/c>
      <c r="M1318" s="9">
        <v>525</v>
      </c>
      <c r="P1318" s="65">
        <f t="shared" si="27"/>
        <v>2944.9499999999989</v>
      </c>
      <c r="R1318" t="s">
        <v>296</v>
      </c>
    </row>
    <row r="1319" spans="1:21" ht="15">
      <c r="A1319" s="28" t="s">
        <v>150</v>
      </c>
      <c r="B1319" s="61" t="s">
        <v>648</v>
      </c>
      <c r="E1319" s="9" t="s">
        <v>277</v>
      </c>
      <c r="F1319" s="9" t="s">
        <v>277</v>
      </c>
      <c r="G1319" s="9" t="s">
        <v>277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6</v>
      </c>
      <c r="B1320" s="61" t="s">
        <v>161</v>
      </c>
      <c r="E1320" s="9" t="s">
        <v>277</v>
      </c>
      <c r="F1320" s="9" t="s">
        <v>277</v>
      </c>
      <c r="G1320" s="9">
        <v>410.5</v>
      </c>
      <c r="H1320" s="179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6</v>
      </c>
    </row>
    <row r="1321" spans="1:21" ht="15">
      <c r="A1321" s="28" t="s">
        <v>158</v>
      </c>
      <c r="B1321" s="61" t="s">
        <v>624</v>
      </c>
      <c r="E1321" s="9" t="s">
        <v>277</v>
      </c>
      <c r="F1321" s="9" t="s">
        <v>277</v>
      </c>
      <c r="G1321" s="9" t="s">
        <v>277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59</v>
      </c>
      <c r="B1322" s="61" t="s">
        <v>620</v>
      </c>
      <c r="E1322" s="9" t="s">
        <v>277</v>
      </c>
      <c r="F1322" s="9" t="s">
        <v>277</v>
      </c>
      <c r="G1322" s="9" t="s">
        <v>277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0</v>
      </c>
      <c r="B1323" s="181" t="s">
        <v>1286</v>
      </c>
      <c r="C1323" s="3"/>
      <c r="D1323" s="3"/>
      <c r="E1323" s="9" t="s">
        <v>277</v>
      </c>
      <c r="F1323" s="9" t="s">
        <v>277</v>
      </c>
      <c r="G1323" s="9" t="s">
        <v>277</v>
      </c>
      <c r="H1323" s="9" t="s">
        <v>277</v>
      </c>
      <c r="I1323" s="176">
        <v>670.40000000000055</v>
      </c>
      <c r="J1323" s="179">
        <v>663.30000000000018</v>
      </c>
      <c r="K1323" s="179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897</v>
      </c>
      <c r="U1323" s="3" t="s">
        <v>1353</v>
      </c>
    </row>
    <row r="1324" spans="1:21" ht="15">
      <c r="A1324" s="28" t="s">
        <v>162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3</v>
      </c>
      <c r="B1325" s="170" t="s">
        <v>1283</v>
      </c>
      <c r="C1325" s="3"/>
      <c r="D1325" s="3"/>
      <c r="E1325" s="9" t="s">
        <v>277</v>
      </c>
      <c r="F1325" s="9" t="s">
        <v>277</v>
      </c>
      <c r="G1325" s="9" t="s">
        <v>277</v>
      </c>
      <c r="H1325" s="9" t="s">
        <v>277</v>
      </c>
      <c r="I1325" s="9">
        <v>464.89999999999964</v>
      </c>
      <c r="J1325" s="9">
        <v>575.19999999999891</v>
      </c>
      <c r="K1325" s="175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1</v>
      </c>
    </row>
    <row r="1326" spans="1:21" ht="15">
      <c r="A1326" s="28" t="s">
        <v>274</v>
      </c>
      <c r="B1326" s="61" t="s">
        <v>630</v>
      </c>
      <c r="E1326" s="9" t="s">
        <v>277</v>
      </c>
      <c r="F1326" s="9" t="s">
        <v>277</v>
      </c>
      <c r="G1326" s="9" t="s">
        <v>277</v>
      </c>
      <c r="H1326" s="9">
        <v>506.09999999999945</v>
      </c>
      <c r="I1326" s="9">
        <v>515.5</v>
      </c>
      <c r="J1326" s="174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299</v>
      </c>
    </row>
    <row r="1327" spans="1:21" ht="15">
      <c r="A1327" s="28" t="s">
        <v>275</v>
      </c>
      <c r="B1327" s="61" t="s">
        <v>644</v>
      </c>
      <c r="E1327" s="9" t="s">
        <v>277</v>
      </c>
      <c r="F1327" s="9" t="s">
        <v>277</v>
      </c>
      <c r="G1327" s="9" t="s">
        <v>277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6</v>
      </c>
      <c r="B1328" s="61" t="s">
        <v>645</v>
      </c>
      <c r="E1328" s="9" t="s">
        <v>277</v>
      </c>
      <c r="F1328" s="9" t="s">
        <v>277</v>
      </c>
      <c r="G1328" s="9" t="s">
        <v>277</v>
      </c>
      <c r="H1328" s="9">
        <v>560.39999999999782</v>
      </c>
      <c r="I1328" s="179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6</v>
      </c>
    </row>
    <row r="1329" spans="1:18" ht="15">
      <c r="A1329" s="28" t="s">
        <v>602</v>
      </c>
      <c r="B1329" s="61" t="s">
        <v>613</v>
      </c>
      <c r="E1329" s="9" t="s">
        <v>277</v>
      </c>
      <c r="F1329" s="9" t="s">
        <v>277</v>
      </c>
      <c r="G1329" s="9" t="s">
        <v>277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03</v>
      </c>
      <c r="B1330" s="61" t="s">
        <v>144</v>
      </c>
      <c r="E1330" s="9" t="s">
        <v>277</v>
      </c>
      <c r="F1330" s="9">
        <v>207.1</v>
      </c>
      <c r="G1330" s="9">
        <v>313.45</v>
      </c>
      <c r="H1330" s="9">
        <v>367.75000000000136</v>
      </c>
      <c r="I1330" s="179">
        <v>589.09999999999991</v>
      </c>
      <c r="J1330" s="175">
        <v>673.09999999999991</v>
      </c>
      <c r="K1330" s="9">
        <v>347.95000000000073</v>
      </c>
      <c r="L1330" s="9" t="s">
        <v>277</v>
      </c>
      <c r="M1330" s="9" t="s">
        <v>277</v>
      </c>
      <c r="P1330" s="65">
        <f t="shared" si="28"/>
        <v>2498.4500000000016</v>
      </c>
      <c r="R1330" t="s">
        <v>307</v>
      </c>
    </row>
    <row r="1331" spans="1:18" ht="15">
      <c r="A1331" s="28" t="s">
        <v>604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7</v>
      </c>
      <c r="M1331" s="9" t="s">
        <v>277</v>
      </c>
      <c r="P1331" s="65">
        <f t="shared" si="28"/>
        <v>2464.3000000000015</v>
      </c>
    </row>
    <row r="1332" spans="1:18" ht="15">
      <c r="A1332" s="28" t="s">
        <v>606</v>
      </c>
      <c r="B1332" s="170" t="s">
        <v>1280</v>
      </c>
      <c r="C1332" s="3"/>
      <c r="D1332" s="3"/>
      <c r="E1332" s="9" t="s">
        <v>277</v>
      </c>
      <c r="F1332" s="9" t="s">
        <v>277</v>
      </c>
      <c r="G1332" s="9" t="s">
        <v>277</v>
      </c>
      <c r="H1332" s="9" t="s">
        <v>277</v>
      </c>
      <c r="I1332" s="9">
        <v>398.30000000000109</v>
      </c>
      <c r="J1332" s="9">
        <v>594.39999999999873</v>
      </c>
      <c r="K1332" s="179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2</v>
      </c>
    </row>
    <row r="1333" spans="1:18" ht="15">
      <c r="A1333" s="28" t="s">
        <v>612</v>
      </c>
      <c r="B1333" s="61" t="s">
        <v>665</v>
      </c>
      <c r="E1333" s="9" t="s">
        <v>277</v>
      </c>
      <c r="F1333" s="9" t="s">
        <v>277</v>
      </c>
      <c r="G1333" s="9" t="s">
        <v>277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14</v>
      </c>
      <c r="B1334" s="61" t="s">
        <v>154</v>
      </c>
      <c r="E1334" s="9" t="s">
        <v>277</v>
      </c>
      <c r="F1334" s="9" t="s">
        <v>277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17</v>
      </c>
      <c r="B1335" s="170" t="s">
        <v>1272</v>
      </c>
      <c r="C1335" s="3"/>
      <c r="D1335" s="3"/>
      <c r="E1335" s="9" t="s">
        <v>277</v>
      </c>
      <c r="F1335" s="9" t="s">
        <v>277</v>
      </c>
      <c r="G1335" s="9" t="s">
        <v>277</v>
      </c>
      <c r="H1335" s="9" t="s">
        <v>277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18</v>
      </c>
      <c r="B1336" s="28" t="s">
        <v>601</v>
      </c>
      <c r="E1336" s="9" t="s">
        <v>277</v>
      </c>
      <c r="F1336" s="9" t="s">
        <v>277</v>
      </c>
      <c r="G1336" s="9" t="s">
        <v>277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7</v>
      </c>
      <c r="P1336" s="65">
        <f t="shared" si="28"/>
        <v>2251.9999999999995</v>
      </c>
    </row>
    <row r="1337" spans="1:18" ht="15">
      <c r="A1337" s="28" t="s">
        <v>621</v>
      </c>
      <c r="B1337" s="61" t="s">
        <v>654</v>
      </c>
      <c r="E1337" s="9" t="s">
        <v>277</v>
      </c>
      <c r="F1337" s="9" t="s">
        <v>277</v>
      </c>
      <c r="G1337" s="9" t="s">
        <v>277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23</v>
      </c>
      <c r="B1338" s="28" t="s">
        <v>596</v>
      </c>
      <c r="E1338" s="9" t="s">
        <v>277</v>
      </c>
      <c r="F1338" s="9" t="s">
        <v>277</v>
      </c>
      <c r="G1338" s="9" t="s">
        <v>277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28</v>
      </c>
      <c r="B1339" s="61" t="s">
        <v>616</v>
      </c>
      <c r="E1339" s="9" t="s">
        <v>277</v>
      </c>
      <c r="F1339" s="9" t="s">
        <v>277</v>
      </c>
      <c r="G1339" s="9" t="s">
        <v>277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32</v>
      </c>
      <c r="B1340" s="61" t="s">
        <v>19</v>
      </c>
      <c r="E1340" s="9">
        <v>155.80000000000001</v>
      </c>
      <c r="F1340" s="9">
        <v>481</v>
      </c>
      <c r="G1340" s="179">
        <v>495.7</v>
      </c>
      <c r="H1340" s="9">
        <v>450</v>
      </c>
      <c r="I1340" s="9">
        <v>175.40000000000009</v>
      </c>
      <c r="J1340" s="9">
        <v>462.80000000000018</v>
      </c>
      <c r="K1340" s="9" t="s">
        <v>277</v>
      </c>
      <c r="L1340" s="9" t="s">
        <v>277</v>
      </c>
      <c r="M1340" s="9" t="s">
        <v>277</v>
      </c>
      <c r="P1340" s="65">
        <f t="shared" si="28"/>
        <v>2220.7000000000003</v>
      </c>
      <c r="R1340" t="s">
        <v>283</v>
      </c>
    </row>
    <row r="1341" spans="1:18" ht="15">
      <c r="A1341" s="28" t="s">
        <v>633</v>
      </c>
      <c r="B1341" s="61" t="s">
        <v>649</v>
      </c>
      <c r="E1341" s="9" t="s">
        <v>277</v>
      </c>
      <c r="F1341" s="9" t="s">
        <v>277</v>
      </c>
      <c r="G1341" s="9" t="s">
        <v>277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34</v>
      </c>
      <c r="B1342" s="61" t="s">
        <v>631</v>
      </c>
      <c r="E1342" s="9" t="s">
        <v>277</v>
      </c>
      <c r="F1342" s="9" t="s">
        <v>277</v>
      </c>
      <c r="G1342" s="9" t="s">
        <v>277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39</v>
      </c>
      <c r="B1343" s="61" t="s">
        <v>155</v>
      </c>
      <c r="E1343" s="9" t="s">
        <v>277</v>
      </c>
      <c r="F1343" s="9" t="s">
        <v>277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7</v>
      </c>
      <c r="M1343" s="9" t="s">
        <v>277</v>
      </c>
      <c r="P1343" s="65">
        <f t="shared" si="28"/>
        <v>2114.9999999999991</v>
      </c>
    </row>
    <row r="1344" spans="1:18" ht="15">
      <c r="A1344" s="28" t="s">
        <v>647</v>
      </c>
      <c r="B1344" s="170" t="s">
        <v>1278</v>
      </c>
      <c r="C1344" s="3"/>
      <c r="D1344" s="3"/>
      <c r="E1344" s="9" t="s">
        <v>277</v>
      </c>
      <c r="F1344" s="9" t="s">
        <v>277</v>
      </c>
      <c r="G1344" s="9" t="s">
        <v>277</v>
      </c>
      <c r="H1344" s="9" t="s">
        <v>277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51</v>
      </c>
      <c r="B1345" s="61" t="s">
        <v>622</v>
      </c>
      <c r="E1345" s="9" t="s">
        <v>277</v>
      </c>
      <c r="F1345" s="9" t="s">
        <v>277</v>
      </c>
      <c r="G1345" s="9" t="s">
        <v>277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7</v>
      </c>
      <c r="P1345" s="65">
        <f t="shared" si="28"/>
        <v>2058.6500000000015</v>
      </c>
    </row>
    <row r="1346" spans="1:18" ht="15">
      <c r="A1346" s="28" t="s">
        <v>652</v>
      </c>
      <c r="B1346" s="170" t="s">
        <v>1284</v>
      </c>
      <c r="C1346" s="3"/>
      <c r="D1346" s="3"/>
      <c r="E1346" s="9" t="s">
        <v>277</v>
      </c>
      <c r="F1346" s="9" t="s">
        <v>277</v>
      </c>
      <c r="G1346" s="9" t="s">
        <v>277</v>
      </c>
      <c r="H1346" s="9" t="s">
        <v>277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53</v>
      </c>
      <c r="B1347" s="170" t="s">
        <v>1277</v>
      </c>
      <c r="C1347" s="3"/>
      <c r="D1347" s="3"/>
      <c r="E1347" s="9" t="s">
        <v>277</v>
      </c>
      <c r="F1347" s="9" t="s">
        <v>277</v>
      </c>
      <c r="G1347" s="9" t="s">
        <v>277</v>
      </c>
      <c r="H1347" s="9" t="s">
        <v>277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58</v>
      </c>
      <c r="B1348" s="170" t="s">
        <v>1276</v>
      </c>
      <c r="C1348" s="3"/>
      <c r="D1348" s="3"/>
      <c r="E1348" s="9" t="s">
        <v>277</v>
      </c>
      <c r="F1348" s="9" t="s">
        <v>277</v>
      </c>
      <c r="G1348" s="9" t="s">
        <v>277</v>
      </c>
      <c r="H1348" s="9" t="s">
        <v>277</v>
      </c>
      <c r="I1348" s="9">
        <v>404.00000000000091</v>
      </c>
      <c r="J1348" s="9">
        <v>532.10000000000036</v>
      </c>
      <c r="K1348" s="179">
        <v>501.89999999999873</v>
      </c>
      <c r="L1348" s="9">
        <v>547.84999999999854</v>
      </c>
      <c r="M1348" s="9" t="s">
        <v>277</v>
      </c>
      <c r="P1348" s="65">
        <f t="shared" si="28"/>
        <v>1985.8499999999985</v>
      </c>
      <c r="R1348" t="s">
        <v>296</v>
      </c>
    </row>
    <row r="1349" spans="1:18" ht="15">
      <c r="A1349" s="28" t="s">
        <v>659</v>
      </c>
      <c r="B1349" s="226" t="s">
        <v>1579</v>
      </c>
      <c r="C1349" s="3"/>
      <c r="D1349" s="3"/>
      <c r="E1349" s="9" t="s">
        <v>277</v>
      </c>
      <c r="F1349" s="9" t="s">
        <v>277</v>
      </c>
      <c r="G1349" s="9" t="s">
        <v>277</v>
      </c>
      <c r="H1349" s="9" t="s">
        <v>277</v>
      </c>
      <c r="I1349" s="9" t="s">
        <v>277</v>
      </c>
      <c r="J1349" s="9">
        <v>532.99999999999864</v>
      </c>
      <c r="K1349" s="179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3</v>
      </c>
    </row>
    <row r="1350" spans="1:18" ht="15">
      <c r="A1350" s="28" t="s">
        <v>660</v>
      </c>
      <c r="B1350" s="226" t="s">
        <v>1584</v>
      </c>
      <c r="C1350" s="3"/>
      <c r="D1350" s="3"/>
      <c r="E1350" s="9" t="s">
        <v>277</v>
      </c>
      <c r="F1350" s="9" t="s">
        <v>277</v>
      </c>
      <c r="G1350" s="9" t="s">
        <v>277</v>
      </c>
      <c r="H1350" s="9" t="s">
        <v>277</v>
      </c>
      <c r="I1350" s="9" t="s">
        <v>277</v>
      </c>
      <c r="J1350" s="9">
        <v>569</v>
      </c>
      <c r="K1350" s="9">
        <v>291.40000000000055</v>
      </c>
      <c r="L1350" s="9">
        <v>429.39999999999964</v>
      </c>
      <c r="M1350" s="179">
        <v>619.4</v>
      </c>
      <c r="P1350" s="65">
        <f t="shared" si="28"/>
        <v>1909.2000000000003</v>
      </c>
      <c r="R1350" t="s">
        <v>282</v>
      </c>
    </row>
    <row r="1351" spans="1:18" ht="15">
      <c r="A1351" s="28" t="s">
        <v>662</v>
      </c>
      <c r="B1351" s="170" t="s">
        <v>1281</v>
      </c>
      <c r="C1351" s="3"/>
      <c r="D1351" s="3"/>
      <c r="E1351" s="9" t="s">
        <v>277</v>
      </c>
      <c r="F1351" s="9" t="s">
        <v>277</v>
      </c>
      <c r="G1351" s="9" t="s">
        <v>277</v>
      </c>
      <c r="H1351" s="9" t="s">
        <v>277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663</v>
      </c>
      <c r="B1352" s="170" t="s">
        <v>1269</v>
      </c>
      <c r="C1352" s="3"/>
      <c r="D1352" s="3"/>
      <c r="E1352" s="9" t="s">
        <v>277</v>
      </c>
      <c r="F1352" s="9" t="s">
        <v>277</v>
      </c>
      <c r="G1352" s="9" t="s">
        <v>277</v>
      </c>
      <c r="H1352" s="9" t="s">
        <v>277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664</v>
      </c>
      <c r="B1353" s="28" t="s">
        <v>600</v>
      </c>
      <c r="E1353" s="9" t="s">
        <v>277</v>
      </c>
      <c r="F1353" s="9" t="s">
        <v>277</v>
      </c>
      <c r="G1353" s="9" t="s">
        <v>277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667</v>
      </c>
      <c r="B1354" s="226" t="s">
        <v>1587</v>
      </c>
      <c r="C1354" s="3"/>
      <c r="D1354" s="3"/>
      <c r="E1354" s="9" t="s">
        <v>277</v>
      </c>
      <c r="F1354" s="9" t="s">
        <v>277</v>
      </c>
      <c r="G1354" s="9" t="s">
        <v>277</v>
      </c>
      <c r="H1354" s="9" t="s">
        <v>277</v>
      </c>
      <c r="I1354" s="9" t="s">
        <v>277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26</v>
      </c>
      <c r="B1355" s="61" t="s">
        <v>35</v>
      </c>
      <c r="E1355" s="9">
        <v>257</v>
      </c>
      <c r="F1355" s="179">
        <v>554.5</v>
      </c>
      <c r="G1355" s="9">
        <v>281</v>
      </c>
      <c r="H1355" s="9">
        <v>293.69999999999982</v>
      </c>
      <c r="I1355" s="9">
        <v>353.29999999999973</v>
      </c>
      <c r="J1355" s="9" t="s">
        <v>277</v>
      </c>
      <c r="K1355" s="9" t="s">
        <v>277</v>
      </c>
      <c r="L1355" s="9" t="s">
        <v>277</v>
      </c>
      <c r="M1355" s="9" t="s">
        <v>277</v>
      </c>
      <c r="P1355" s="65">
        <f t="shared" si="28"/>
        <v>1739.4999999999995</v>
      </c>
      <c r="R1355" t="s">
        <v>292</v>
      </c>
    </row>
    <row r="1356" spans="1:18" ht="15">
      <c r="A1356" s="28" t="s">
        <v>727</v>
      </c>
      <c r="B1356" s="170" t="s">
        <v>1268</v>
      </c>
      <c r="C1356" s="3"/>
      <c r="D1356" s="3"/>
      <c r="E1356" s="9" t="s">
        <v>277</v>
      </c>
      <c r="F1356" s="9" t="s">
        <v>277</v>
      </c>
      <c r="G1356" s="9" t="s">
        <v>277</v>
      </c>
      <c r="H1356" s="9" t="s">
        <v>277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28</v>
      </c>
      <c r="B1357" s="226" t="s">
        <v>1581</v>
      </c>
      <c r="C1357" s="3"/>
      <c r="D1357" s="3"/>
      <c r="E1357" s="9" t="s">
        <v>277</v>
      </c>
      <c r="F1357" s="9" t="s">
        <v>277</v>
      </c>
      <c r="G1357" s="9" t="s">
        <v>277</v>
      </c>
      <c r="H1357" s="9" t="s">
        <v>277</v>
      </c>
      <c r="I1357" s="9" t="s">
        <v>277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29</v>
      </c>
      <c r="B1358" s="61" t="s">
        <v>29</v>
      </c>
      <c r="E1358" s="179">
        <v>340.6</v>
      </c>
      <c r="F1358" s="9">
        <v>308.7</v>
      </c>
      <c r="G1358" s="9">
        <v>413.3</v>
      </c>
      <c r="H1358" s="9" t="s">
        <v>277</v>
      </c>
      <c r="I1358" s="9" t="s">
        <v>277</v>
      </c>
      <c r="J1358" s="179">
        <v>651.29999999999973</v>
      </c>
      <c r="K1358" s="9" t="s">
        <v>277</v>
      </c>
      <c r="L1358" s="9" t="s">
        <v>277</v>
      </c>
      <c r="M1358" s="9" t="s">
        <v>277</v>
      </c>
      <c r="P1358" s="65">
        <f t="shared" si="28"/>
        <v>1713.8999999999996</v>
      </c>
      <c r="R1358" t="s">
        <v>315</v>
      </c>
    </row>
    <row r="1359" spans="1:18" ht="15">
      <c r="A1359" s="28" t="s">
        <v>730</v>
      </c>
      <c r="B1359" s="170" t="s">
        <v>1279</v>
      </c>
      <c r="C1359" s="3"/>
      <c r="D1359" s="3"/>
      <c r="E1359" s="9" t="s">
        <v>277</v>
      </c>
      <c r="F1359" s="9" t="s">
        <v>277</v>
      </c>
      <c r="G1359" s="9" t="s">
        <v>277</v>
      </c>
      <c r="H1359" s="9" t="s">
        <v>277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31</v>
      </c>
      <c r="B1360" s="170" t="s">
        <v>1285</v>
      </c>
      <c r="C1360" s="3"/>
      <c r="D1360" s="3"/>
      <c r="E1360" s="9" t="s">
        <v>277</v>
      </c>
      <c r="F1360" s="9" t="s">
        <v>277</v>
      </c>
      <c r="G1360" s="9" t="s">
        <v>277</v>
      </c>
      <c r="H1360" s="9" t="s">
        <v>277</v>
      </c>
      <c r="I1360" s="174">
        <v>663.39999999999873</v>
      </c>
      <c r="J1360" s="179">
        <v>668.20000000000255</v>
      </c>
      <c r="K1360" s="9">
        <v>360.19999999999982</v>
      </c>
      <c r="L1360" s="9" t="s">
        <v>277</v>
      </c>
      <c r="M1360" s="9" t="s">
        <v>277</v>
      </c>
      <c r="P1360" s="65">
        <f t="shared" si="29"/>
        <v>1691.8000000000011</v>
      </c>
      <c r="R1360" t="s">
        <v>352</v>
      </c>
    </row>
    <row r="1361" spans="1:21" ht="15">
      <c r="A1361" s="28" t="s">
        <v>732</v>
      </c>
      <c r="B1361" s="61" t="s">
        <v>4</v>
      </c>
      <c r="E1361" s="179">
        <v>284</v>
      </c>
      <c r="F1361" s="9">
        <v>212.5</v>
      </c>
      <c r="G1361" s="179">
        <v>439.1</v>
      </c>
      <c r="H1361" s="9">
        <v>393.30000000000064</v>
      </c>
      <c r="I1361" s="9">
        <v>296.69999999999982</v>
      </c>
      <c r="J1361" s="9" t="s">
        <v>277</v>
      </c>
      <c r="K1361" s="9" t="s">
        <v>277</v>
      </c>
      <c r="L1361" s="9" t="s">
        <v>277</v>
      </c>
      <c r="M1361" s="9" t="s">
        <v>277</v>
      </c>
      <c r="P1361" s="65">
        <f t="shared" si="29"/>
        <v>1625.6000000000004</v>
      </c>
      <c r="R1361" t="s">
        <v>316</v>
      </c>
    </row>
    <row r="1362" spans="1:21" ht="15">
      <c r="A1362" s="28" t="s">
        <v>733</v>
      </c>
      <c r="B1362" s="226" t="s">
        <v>1575</v>
      </c>
      <c r="C1362" s="3"/>
      <c r="D1362" s="3"/>
      <c r="E1362" s="9" t="s">
        <v>277</v>
      </c>
      <c r="F1362" s="9" t="s">
        <v>277</v>
      </c>
      <c r="G1362" s="9" t="s">
        <v>277</v>
      </c>
      <c r="H1362" s="9" t="s">
        <v>277</v>
      </c>
      <c r="I1362" s="9" t="s">
        <v>277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34</v>
      </c>
      <c r="B1363" s="226" t="s">
        <v>1591</v>
      </c>
      <c r="C1363" s="3"/>
      <c r="D1363" s="3"/>
      <c r="E1363" s="9" t="s">
        <v>277</v>
      </c>
      <c r="F1363" s="9" t="s">
        <v>277</v>
      </c>
      <c r="G1363" s="9" t="s">
        <v>277</v>
      </c>
      <c r="H1363" s="9" t="s">
        <v>277</v>
      </c>
      <c r="I1363" s="9" t="s">
        <v>277</v>
      </c>
      <c r="J1363" s="9" t="s">
        <v>277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35</v>
      </c>
      <c r="B1364" s="226" t="s">
        <v>1590</v>
      </c>
      <c r="C1364" s="3"/>
      <c r="D1364" s="3"/>
      <c r="E1364" s="9" t="s">
        <v>277</v>
      </c>
      <c r="F1364" s="9" t="s">
        <v>277</v>
      </c>
      <c r="G1364" s="9" t="s">
        <v>277</v>
      </c>
      <c r="H1364" s="9" t="s">
        <v>277</v>
      </c>
      <c r="I1364" s="9" t="s">
        <v>277</v>
      </c>
      <c r="J1364" s="9" t="s">
        <v>277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36</v>
      </c>
      <c r="B1365" s="226" t="s">
        <v>1583</v>
      </c>
      <c r="C1365" s="3"/>
      <c r="D1365" s="3"/>
      <c r="E1365" s="9" t="s">
        <v>277</v>
      </c>
      <c r="F1365" s="9" t="s">
        <v>277</v>
      </c>
      <c r="G1365" s="9" t="s">
        <v>277</v>
      </c>
      <c r="H1365" s="9" t="s">
        <v>277</v>
      </c>
      <c r="I1365" s="9" t="s">
        <v>277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37</v>
      </c>
      <c r="B1366" s="226" t="s">
        <v>1580</v>
      </c>
      <c r="C1366" s="3"/>
      <c r="D1366" s="3"/>
      <c r="E1366" s="9" t="s">
        <v>277</v>
      </c>
      <c r="F1366" s="9" t="s">
        <v>277</v>
      </c>
      <c r="G1366" s="9" t="s">
        <v>277</v>
      </c>
      <c r="H1366" s="9" t="s">
        <v>277</v>
      </c>
      <c r="I1366" s="9" t="s">
        <v>277</v>
      </c>
      <c r="J1366" s="9">
        <v>160.30000000000018</v>
      </c>
      <c r="K1366" s="176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0</v>
      </c>
      <c r="U1366" s="3" t="s">
        <v>1353</v>
      </c>
    </row>
    <row r="1367" spans="1:21" ht="15">
      <c r="A1367" s="28" t="s">
        <v>738</v>
      </c>
      <c r="B1367" s="226" t="s">
        <v>1576</v>
      </c>
      <c r="C1367" s="3"/>
      <c r="D1367" s="3"/>
      <c r="E1367" s="9" t="s">
        <v>277</v>
      </c>
      <c r="F1367" s="9" t="s">
        <v>277</v>
      </c>
      <c r="G1367" s="9" t="s">
        <v>277</v>
      </c>
      <c r="H1367" s="9" t="s">
        <v>277</v>
      </c>
      <c r="I1367" s="9" t="s">
        <v>277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39</v>
      </c>
      <c r="B1368" s="61" t="s">
        <v>2079</v>
      </c>
      <c r="C1368" s="3"/>
      <c r="D1368" s="3"/>
      <c r="E1368" s="9" t="s">
        <v>277</v>
      </c>
      <c r="F1368" s="9" t="s">
        <v>277</v>
      </c>
      <c r="G1368" s="9" t="s">
        <v>277</v>
      </c>
      <c r="H1368" s="9" t="s">
        <v>277</v>
      </c>
      <c r="I1368" s="9" t="s">
        <v>277</v>
      </c>
      <c r="J1368" s="9" t="s">
        <v>277</v>
      </c>
      <c r="K1368" s="9" t="s">
        <v>277</v>
      </c>
      <c r="L1368" s="176">
        <v>860.35000000000082</v>
      </c>
      <c r="M1368" s="9">
        <v>543.5</v>
      </c>
      <c r="N1368" s="65"/>
      <c r="P1368" s="65">
        <f t="shared" si="29"/>
        <v>1403.8500000000008</v>
      </c>
      <c r="R1368" t="s">
        <v>280</v>
      </c>
      <c r="U1368" s="3" t="s">
        <v>1353</v>
      </c>
    </row>
    <row r="1369" spans="1:21" ht="15">
      <c r="A1369" s="28" t="s">
        <v>740</v>
      </c>
      <c r="B1369" s="226" t="s">
        <v>1596</v>
      </c>
      <c r="C1369" s="3"/>
      <c r="D1369" s="3"/>
      <c r="E1369" s="9" t="s">
        <v>277</v>
      </c>
      <c r="F1369" s="9" t="s">
        <v>277</v>
      </c>
      <c r="G1369" s="9" t="s">
        <v>277</v>
      </c>
      <c r="H1369" s="9" t="s">
        <v>277</v>
      </c>
      <c r="I1369" s="9" t="s">
        <v>277</v>
      </c>
      <c r="J1369" s="9" t="s">
        <v>277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41</v>
      </c>
      <c r="B1370" s="61" t="s">
        <v>2090</v>
      </c>
      <c r="C1370" s="3"/>
      <c r="D1370" s="3"/>
      <c r="E1370" s="9" t="s">
        <v>277</v>
      </c>
      <c r="F1370" s="9" t="s">
        <v>277</v>
      </c>
      <c r="G1370" s="9" t="s">
        <v>277</v>
      </c>
      <c r="H1370" s="9" t="s">
        <v>277</v>
      </c>
      <c r="I1370" s="9" t="s">
        <v>277</v>
      </c>
      <c r="J1370" s="9" t="s">
        <v>277</v>
      </c>
      <c r="K1370" s="9" t="s">
        <v>277</v>
      </c>
      <c r="L1370" s="174">
        <v>831.349999999999</v>
      </c>
      <c r="M1370" s="9">
        <v>489.8</v>
      </c>
      <c r="N1370" s="65"/>
      <c r="P1370" s="65">
        <f t="shared" si="29"/>
        <v>1321.149999999999</v>
      </c>
      <c r="R1370" t="s">
        <v>299</v>
      </c>
      <c r="U1370" s="180"/>
    </row>
    <row r="1371" spans="1:21" ht="15">
      <c r="A1371" s="28" t="s">
        <v>742</v>
      </c>
      <c r="B1371" s="61" t="s">
        <v>2084</v>
      </c>
      <c r="C1371" s="3"/>
      <c r="D1371" s="3"/>
      <c r="E1371" s="9" t="s">
        <v>277</v>
      </c>
      <c r="F1371" s="9" t="s">
        <v>277</v>
      </c>
      <c r="G1371" s="9" t="s">
        <v>277</v>
      </c>
      <c r="H1371" s="9" t="s">
        <v>277</v>
      </c>
      <c r="I1371" s="9" t="s">
        <v>277</v>
      </c>
      <c r="J1371" s="9" t="s">
        <v>277</v>
      </c>
      <c r="K1371" s="9" t="s">
        <v>277</v>
      </c>
      <c r="L1371" s="9">
        <v>621.99999999999909</v>
      </c>
      <c r="M1371" s="174">
        <v>668.39999999999986</v>
      </c>
      <c r="N1371" s="65"/>
      <c r="P1371" s="65">
        <f t="shared" si="29"/>
        <v>1290.399999999999</v>
      </c>
      <c r="R1371" t="s">
        <v>299</v>
      </c>
      <c r="U1371" s="180"/>
    </row>
    <row r="1372" spans="1:21" ht="15">
      <c r="A1372" s="28" t="s">
        <v>743</v>
      </c>
      <c r="B1372" s="226" t="s">
        <v>1593</v>
      </c>
      <c r="C1372" s="3"/>
      <c r="D1372" s="3"/>
      <c r="E1372" s="9" t="s">
        <v>277</v>
      </c>
      <c r="F1372" s="9" t="s">
        <v>277</v>
      </c>
      <c r="G1372" s="9" t="s">
        <v>277</v>
      </c>
      <c r="H1372" s="9" t="s">
        <v>277</v>
      </c>
      <c r="I1372" s="9" t="s">
        <v>277</v>
      </c>
      <c r="J1372" s="9" t="s">
        <v>277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44</v>
      </c>
      <c r="B1373" s="226" t="s">
        <v>1592</v>
      </c>
      <c r="C1373" s="3"/>
      <c r="D1373" s="3"/>
      <c r="E1373" s="9" t="s">
        <v>277</v>
      </c>
      <c r="F1373" s="9" t="s">
        <v>277</v>
      </c>
      <c r="G1373" s="9" t="s">
        <v>277</v>
      </c>
      <c r="H1373" s="9" t="s">
        <v>277</v>
      </c>
      <c r="I1373" s="9" t="s">
        <v>277</v>
      </c>
      <c r="J1373" s="9" t="s">
        <v>277</v>
      </c>
      <c r="K1373" s="179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6</v>
      </c>
    </row>
    <row r="1374" spans="1:21" ht="15">
      <c r="A1374" s="28" t="s">
        <v>745</v>
      </c>
      <c r="B1374" s="226" t="s">
        <v>1589</v>
      </c>
      <c r="C1374" s="3"/>
      <c r="D1374" s="3"/>
      <c r="E1374" s="9" t="s">
        <v>277</v>
      </c>
      <c r="F1374" s="9" t="s">
        <v>277</v>
      </c>
      <c r="G1374" s="9" t="s">
        <v>277</v>
      </c>
      <c r="H1374" s="9" t="s">
        <v>277</v>
      </c>
      <c r="I1374" s="9" t="s">
        <v>277</v>
      </c>
      <c r="J1374" s="9" t="s">
        <v>277</v>
      </c>
      <c r="K1374" s="9">
        <v>294.69999999999891</v>
      </c>
      <c r="L1374" s="179">
        <v>746.10000000000036</v>
      </c>
      <c r="M1374" s="9">
        <v>212.10000000000002</v>
      </c>
      <c r="P1374" s="65">
        <f t="shared" si="29"/>
        <v>1252.8999999999992</v>
      </c>
      <c r="R1374" t="s">
        <v>283</v>
      </c>
    </row>
    <row r="1375" spans="1:21" ht="15">
      <c r="A1375" s="28" t="s">
        <v>746</v>
      </c>
      <c r="B1375" s="170" t="s">
        <v>1270</v>
      </c>
      <c r="C1375" s="3"/>
      <c r="D1375" s="3"/>
      <c r="E1375" s="9" t="s">
        <v>277</v>
      </c>
      <c r="F1375" s="9" t="s">
        <v>277</v>
      </c>
      <c r="G1375" s="9" t="s">
        <v>277</v>
      </c>
      <c r="H1375" s="9" t="s">
        <v>277</v>
      </c>
      <c r="I1375" s="9">
        <v>422.89999999999964</v>
      </c>
      <c r="J1375" s="176">
        <v>807.80000000000018</v>
      </c>
      <c r="K1375" s="9" t="s">
        <v>277</v>
      </c>
      <c r="L1375" s="9" t="s">
        <v>277</v>
      </c>
      <c r="M1375" s="9" t="s">
        <v>277</v>
      </c>
      <c r="P1375" s="65">
        <f t="shared" si="29"/>
        <v>1230.6999999999998</v>
      </c>
      <c r="R1375" t="s">
        <v>280</v>
      </c>
      <c r="U1375" s="3" t="s">
        <v>1353</v>
      </c>
    </row>
    <row r="1376" spans="1:21" ht="15">
      <c r="A1376" s="28" t="s">
        <v>747</v>
      </c>
      <c r="B1376" s="61" t="s">
        <v>636</v>
      </c>
      <c r="E1376" s="9" t="s">
        <v>277</v>
      </c>
      <c r="F1376" s="9" t="s">
        <v>277</v>
      </c>
      <c r="G1376" s="9" t="s">
        <v>277</v>
      </c>
      <c r="H1376" s="174">
        <v>792.29999999999836</v>
      </c>
      <c r="I1376" s="9">
        <v>437.59999999999945</v>
      </c>
      <c r="J1376" s="9" t="s">
        <v>277</v>
      </c>
      <c r="K1376" s="9" t="s">
        <v>277</v>
      </c>
      <c r="L1376" s="9" t="s">
        <v>277</v>
      </c>
      <c r="M1376" s="9" t="s">
        <v>277</v>
      </c>
      <c r="P1376" s="65">
        <f t="shared" si="29"/>
        <v>1229.8999999999978</v>
      </c>
      <c r="R1376" t="s">
        <v>299</v>
      </c>
    </row>
    <row r="1377" spans="1:18" ht="15">
      <c r="A1377" s="28" t="s">
        <v>748</v>
      </c>
      <c r="B1377" s="61" t="s">
        <v>2089</v>
      </c>
      <c r="C1377" s="3"/>
      <c r="D1377" s="3"/>
      <c r="E1377" s="9" t="s">
        <v>277</v>
      </c>
      <c r="F1377" s="9" t="s">
        <v>277</v>
      </c>
      <c r="G1377" s="9" t="s">
        <v>277</v>
      </c>
      <c r="H1377" s="9" t="s">
        <v>277</v>
      </c>
      <c r="I1377" s="9" t="s">
        <v>277</v>
      </c>
      <c r="J1377" s="9" t="s">
        <v>277</v>
      </c>
      <c r="K1377" s="9" t="s">
        <v>277</v>
      </c>
      <c r="L1377" s="179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2</v>
      </c>
    </row>
    <row r="1378" spans="1:18" ht="15">
      <c r="A1378" s="28" t="s">
        <v>749</v>
      </c>
      <c r="B1378" s="61" t="s">
        <v>157</v>
      </c>
      <c r="E1378" s="9" t="s">
        <v>277</v>
      </c>
      <c r="F1378" s="9" t="s">
        <v>277</v>
      </c>
      <c r="G1378" s="9">
        <v>363.1</v>
      </c>
      <c r="H1378" s="9">
        <v>410.50000000000091</v>
      </c>
      <c r="I1378" s="9">
        <v>432.40000000000055</v>
      </c>
      <c r="J1378" s="9" t="s">
        <v>277</v>
      </c>
      <c r="K1378" s="9" t="s">
        <v>277</v>
      </c>
      <c r="L1378" s="9" t="s">
        <v>277</v>
      </c>
      <c r="M1378" s="9" t="s">
        <v>277</v>
      </c>
      <c r="P1378" s="65">
        <f t="shared" si="29"/>
        <v>1206.0000000000014</v>
      </c>
    </row>
    <row r="1379" spans="1:18" ht="15">
      <c r="A1379" s="28" t="s">
        <v>750</v>
      </c>
      <c r="B1379" s="61" t="s">
        <v>2088</v>
      </c>
      <c r="C1379" s="3"/>
      <c r="D1379" s="3"/>
      <c r="E1379" s="9" t="s">
        <v>277</v>
      </c>
      <c r="F1379" s="9" t="s">
        <v>277</v>
      </c>
      <c r="G1379" s="9" t="s">
        <v>277</v>
      </c>
      <c r="H1379" s="9" t="s">
        <v>277</v>
      </c>
      <c r="I1379" s="9" t="s">
        <v>277</v>
      </c>
      <c r="J1379" s="9" t="s">
        <v>277</v>
      </c>
      <c r="K1379" s="9" t="s">
        <v>277</v>
      </c>
      <c r="L1379" s="175">
        <v>807.59999999999991</v>
      </c>
      <c r="M1379" s="9">
        <v>385</v>
      </c>
      <c r="N1379" s="65"/>
      <c r="P1379" s="65">
        <f t="shared" si="29"/>
        <v>1192.5999999999999</v>
      </c>
      <c r="R1379" t="s">
        <v>281</v>
      </c>
    </row>
    <row r="1380" spans="1:18" ht="15">
      <c r="A1380" s="28" t="s">
        <v>751</v>
      </c>
      <c r="B1380" s="61" t="s">
        <v>2096</v>
      </c>
      <c r="C1380" s="3"/>
      <c r="D1380" s="3"/>
      <c r="E1380" s="9" t="s">
        <v>277</v>
      </c>
      <c r="F1380" s="9" t="s">
        <v>277</v>
      </c>
      <c r="G1380" s="9" t="s">
        <v>277</v>
      </c>
      <c r="H1380" s="9" t="s">
        <v>277</v>
      </c>
      <c r="I1380" s="9" t="s">
        <v>277</v>
      </c>
      <c r="J1380" s="9" t="s">
        <v>277</v>
      </c>
      <c r="K1380" s="9" t="s">
        <v>277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752</v>
      </c>
      <c r="B1381" s="226" t="s">
        <v>1614</v>
      </c>
      <c r="C1381" s="3"/>
      <c r="D1381" s="3"/>
      <c r="E1381" s="9" t="s">
        <v>277</v>
      </c>
      <c r="F1381" s="9" t="s">
        <v>277</v>
      </c>
      <c r="G1381" s="9" t="s">
        <v>277</v>
      </c>
      <c r="H1381" s="9" t="s">
        <v>277</v>
      </c>
      <c r="I1381" s="9" t="s">
        <v>277</v>
      </c>
      <c r="J1381" s="9" t="s">
        <v>277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753</v>
      </c>
      <c r="B1382" s="226" t="s">
        <v>1666</v>
      </c>
      <c r="C1382" s="3"/>
      <c r="D1382" s="3"/>
      <c r="E1382" s="9" t="s">
        <v>277</v>
      </c>
      <c r="F1382" s="9" t="s">
        <v>277</v>
      </c>
      <c r="G1382" s="9" t="s">
        <v>277</v>
      </c>
      <c r="H1382" s="9" t="s">
        <v>277</v>
      </c>
      <c r="I1382" s="9" t="s">
        <v>277</v>
      </c>
      <c r="J1382" s="9" t="s">
        <v>277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754</v>
      </c>
      <c r="B1383" s="61" t="s">
        <v>2093</v>
      </c>
      <c r="C1383" s="3"/>
      <c r="D1383" s="3"/>
      <c r="E1383" s="9" t="s">
        <v>277</v>
      </c>
      <c r="F1383" s="9" t="s">
        <v>277</v>
      </c>
      <c r="G1383" s="9" t="s">
        <v>277</v>
      </c>
      <c r="H1383" s="9" t="s">
        <v>277</v>
      </c>
      <c r="I1383" s="9" t="s">
        <v>277</v>
      </c>
      <c r="J1383" s="9" t="s">
        <v>277</v>
      </c>
      <c r="K1383" s="9" t="s">
        <v>277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755</v>
      </c>
      <c r="B1384" s="61" t="s">
        <v>2082</v>
      </c>
      <c r="C1384" s="3"/>
      <c r="D1384" s="3"/>
      <c r="E1384" s="9" t="s">
        <v>277</v>
      </c>
      <c r="F1384" s="9" t="s">
        <v>277</v>
      </c>
      <c r="G1384" s="9" t="s">
        <v>277</v>
      </c>
      <c r="H1384" s="9" t="s">
        <v>277</v>
      </c>
      <c r="I1384" s="9" t="s">
        <v>277</v>
      </c>
      <c r="J1384" s="9" t="s">
        <v>277</v>
      </c>
      <c r="K1384" s="9" t="s">
        <v>277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756</v>
      </c>
      <c r="B1385" s="61" t="s">
        <v>2077</v>
      </c>
      <c r="C1385" s="3"/>
      <c r="D1385" s="3"/>
      <c r="E1385" s="9" t="s">
        <v>277</v>
      </c>
      <c r="F1385" s="9" t="s">
        <v>277</v>
      </c>
      <c r="G1385" s="9" t="s">
        <v>277</v>
      </c>
      <c r="H1385" s="9" t="s">
        <v>277</v>
      </c>
      <c r="I1385" s="9" t="s">
        <v>277</v>
      </c>
      <c r="J1385" s="9" t="s">
        <v>277</v>
      </c>
      <c r="K1385" s="9" t="s">
        <v>277</v>
      </c>
      <c r="L1385" s="179">
        <v>710.05000000000098</v>
      </c>
      <c r="M1385" s="9">
        <v>403.15</v>
      </c>
      <c r="N1385" s="65"/>
      <c r="P1385" s="65">
        <f t="shared" si="29"/>
        <v>1113.200000000001</v>
      </c>
      <c r="R1385" t="s">
        <v>286</v>
      </c>
    </row>
    <row r="1386" spans="1:18" ht="15">
      <c r="A1386" s="28" t="s">
        <v>757</v>
      </c>
      <c r="B1386" s="61" t="s">
        <v>611</v>
      </c>
      <c r="E1386" s="9" t="s">
        <v>277</v>
      </c>
      <c r="F1386" s="9" t="s">
        <v>277</v>
      </c>
      <c r="G1386" s="9" t="s">
        <v>277</v>
      </c>
      <c r="H1386" s="175">
        <v>711.64999999999918</v>
      </c>
      <c r="I1386" s="9">
        <v>387.10000000000036</v>
      </c>
      <c r="J1386" s="9" t="s">
        <v>277</v>
      </c>
      <c r="K1386" s="9" t="s">
        <v>277</v>
      </c>
      <c r="L1386" s="9" t="s">
        <v>277</v>
      </c>
      <c r="M1386" s="9" t="s">
        <v>277</v>
      </c>
      <c r="P1386" s="65">
        <f t="shared" si="29"/>
        <v>1098.7499999999995</v>
      </c>
      <c r="R1386" t="s">
        <v>281</v>
      </c>
    </row>
    <row r="1387" spans="1:18" ht="15">
      <c r="A1387" s="28" t="s">
        <v>758</v>
      </c>
      <c r="B1387" s="61" t="s">
        <v>2091</v>
      </c>
      <c r="C1387" s="3"/>
      <c r="D1387" s="3"/>
      <c r="E1387" s="9" t="s">
        <v>277</v>
      </c>
      <c r="F1387" s="9" t="s">
        <v>277</v>
      </c>
      <c r="G1387" s="9" t="s">
        <v>277</v>
      </c>
      <c r="H1387" s="9" t="s">
        <v>277</v>
      </c>
      <c r="I1387" s="9" t="s">
        <v>277</v>
      </c>
      <c r="J1387" s="9" t="s">
        <v>277</v>
      </c>
      <c r="K1387" s="9" t="s">
        <v>277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759</v>
      </c>
      <c r="B1388" s="61" t="s">
        <v>2095</v>
      </c>
      <c r="C1388" s="3"/>
      <c r="D1388" s="3"/>
      <c r="E1388" s="9" t="s">
        <v>277</v>
      </c>
      <c r="F1388" s="9" t="s">
        <v>277</v>
      </c>
      <c r="G1388" s="9" t="s">
        <v>277</v>
      </c>
      <c r="H1388" s="9" t="s">
        <v>277</v>
      </c>
      <c r="I1388" s="9" t="s">
        <v>277</v>
      </c>
      <c r="J1388" s="9" t="s">
        <v>277</v>
      </c>
      <c r="K1388" s="9" t="s">
        <v>277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760</v>
      </c>
      <c r="B1389" s="226" t="s">
        <v>1617</v>
      </c>
      <c r="C1389" s="3"/>
      <c r="D1389" s="3"/>
      <c r="E1389" s="9" t="s">
        <v>277</v>
      </c>
      <c r="F1389" s="9" t="s">
        <v>277</v>
      </c>
      <c r="G1389" s="9" t="s">
        <v>277</v>
      </c>
      <c r="H1389" s="9" t="s">
        <v>277</v>
      </c>
      <c r="I1389" s="9" t="s">
        <v>277</v>
      </c>
      <c r="J1389" s="9" t="s">
        <v>277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761</v>
      </c>
      <c r="B1390" s="226" t="s">
        <v>1582</v>
      </c>
      <c r="C1390" s="3"/>
      <c r="D1390" s="3"/>
      <c r="E1390" s="9" t="s">
        <v>277</v>
      </c>
      <c r="F1390" s="9" t="s">
        <v>277</v>
      </c>
      <c r="G1390" s="9" t="s">
        <v>277</v>
      </c>
      <c r="H1390" s="9" t="s">
        <v>277</v>
      </c>
      <c r="I1390" s="9" t="s">
        <v>277</v>
      </c>
      <c r="J1390" s="179">
        <v>656.89999999999827</v>
      </c>
      <c r="K1390" s="9">
        <v>377.90000000000055</v>
      </c>
      <c r="L1390" s="9" t="s">
        <v>277</v>
      </c>
      <c r="M1390" s="9" t="s">
        <v>277</v>
      </c>
      <c r="P1390" s="65">
        <f t="shared" si="29"/>
        <v>1034.7999999999988</v>
      </c>
      <c r="R1390" t="s">
        <v>296</v>
      </c>
    </row>
    <row r="1391" spans="1:18" ht="15">
      <c r="A1391" s="28" t="s">
        <v>762</v>
      </c>
      <c r="B1391" s="226" t="s">
        <v>2073</v>
      </c>
      <c r="C1391" s="3"/>
      <c r="D1391" s="3"/>
      <c r="E1391" s="9" t="s">
        <v>277</v>
      </c>
      <c r="F1391" s="9" t="s">
        <v>277</v>
      </c>
      <c r="G1391" s="9" t="s">
        <v>277</v>
      </c>
      <c r="H1391" s="9" t="s">
        <v>277</v>
      </c>
      <c r="I1391" s="9" t="s">
        <v>277</v>
      </c>
      <c r="J1391" s="9" t="s">
        <v>277</v>
      </c>
      <c r="K1391" s="9" t="s">
        <v>277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763</v>
      </c>
      <c r="B1392" s="61" t="s">
        <v>2081</v>
      </c>
      <c r="C1392" s="3"/>
      <c r="D1392" s="3"/>
      <c r="E1392" s="9" t="s">
        <v>277</v>
      </c>
      <c r="F1392" s="9" t="s">
        <v>277</v>
      </c>
      <c r="G1392" s="9" t="s">
        <v>277</v>
      </c>
      <c r="H1392" s="9" t="s">
        <v>277</v>
      </c>
      <c r="I1392" s="9" t="s">
        <v>277</v>
      </c>
      <c r="J1392" s="9" t="s">
        <v>277</v>
      </c>
      <c r="K1392" s="9" t="s">
        <v>277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764</v>
      </c>
      <c r="B1393" s="61" t="s">
        <v>2092</v>
      </c>
      <c r="C1393" s="3"/>
      <c r="D1393" s="3"/>
      <c r="E1393" s="9" t="s">
        <v>277</v>
      </c>
      <c r="F1393" s="9" t="s">
        <v>277</v>
      </c>
      <c r="G1393" s="9" t="s">
        <v>277</v>
      </c>
      <c r="H1393" s="9" t="s">
        <v>277</v>
      </c>
      <c r="I1393" s="9" t="s">
        <v>277</v>
      </c>
      <c r="J1393" s="9" t="s">
        <v>277</v>
      </c>
      <c r="K1393" s="9" t="s">
        <v>277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80"/>
    </row>
    <row r="1394" spans="1:21" ht="15">
      <c r="A1394" s="28" t="s">
        <v>765</v>
      </c>
      <c r="B1394" s="61" t="s">
        <v>2078</v>
      </c>
      <c r="C1394" s="3"/>
      <c r="D1394" s="3"/>
      <c r="E1394" s="9" t="s">
        <v>277</v>
      </c>
      <c r="F1394" s="9" t="s">
        <v>277</v>
      </c>
      <c r="G1394" s="9" t="s">
        <v>277</v>
      </c>
      <c r="H1394" s="9" t="s">
        <v>277</v>
      </c>
      <c r="I1394" s="9" t="s">
        <v>277</v>
      </c>
      <c r="J1394" s="9" t="s">
        <v>277</v>
      </c>
      <c r="K1394" s="9" t="s">
        <v>277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80"/>
    </row>
    <row r="1395" spans="1:21" ht="15">
      <c r="A1395" s="28" t="s">
        <v>1857</v>
      </c>
      <c r="B1395" s="61" t="s">
        <v>2080</v>
      </c>
      <c r="C1395" s="3"/>
      <c r="D1395" s="3"/>
      <c r="E1395" s="9" t="s">
        <v>277</v>
      </c>
      <c r="F1395" s="9" t="s">
        <v>277</v>
      </c>
      <c r="G1395" s="9" t="s">
        <v>277</v>
      </c>
      <c r="H1395" s="9" t="s">
        <v>277</v>
      </c>
      <c r="I1395" s="9" t="s">
        <v>277</v>
      </c>
      <c r="J1395" s="9" t="s">
        <v>277</v>
      </c>
      <c r="K1395" s="9" t="s">
        <v>277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80"/>
    </row>
    <row r="1396" spans="1:21" ht="15">
      <c r="A1396" s="28" t="s">
        <v>2048</v>
      </c>
      <c r="B1396" s="61" t="s">
        <v>179</v>
      </c>
      <c r="C1396" s="3"/>
      <c r="D1396" s="3"/>
      <c r="E1396" s="9" t="s">
        <v>277</v>
      </c>
      <c r="F1396" s="9" t="s">
        <v>277</v>
      </c>
      <c r="G1396" s="9" t="s">
        <v>277</v>
      </c>
      <c r="H1396" s="9" t="s">
        <v>277</v>
      </c>
      <c r="I1396" s="9" t="s">
        <v>277</v>
      </c>
      <c r="J1396" s="9" t="s">
        <v>277</v>
      </c>
      <c r="K1396" s="9" t="s">
        <v>277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80"/>
    </row>
    <row r="1397" spans="1:21" ht="15">
      <c r="A1397" s="28" t="s">
        <v>2049</v>
      </c>
      <c r="B1397" s="61" t="s">
        <v>2085</v>
      </c>
      <c r="C1397" s="3"/>
      <c r="D1397" s="3"/>
      <c r="E1397" s="9" t="s">
        <v>277</v>
      </c>
      <c r="F1397" s="9" t="s">
        <v>277</v>
      </c>
      <c r="G1397" s="9" t="s">
        <v>277</v>
      </c>
      <c r="H1397" s="9" t="s">
        <v>277</v>
      </c>
      <c r="I1397" s="9" t="s">
        <v>277</v>
      </c>
      <c r="J1397" s="9" t="s">
        <v>277</v>
      </c>
      <c r="K1397" s="9" t="s">
        <v>277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80"/>
    </row>
    <row r="1398" spans="1:21" ht="15">
      <c r="A1398" s="28" t="s">
        <v>2050</v>
      </c>
      <c r="B1398" s="226" t="s">
        <v>2170</v>
      </c>
      <c r="C1398" s="3"/>
      <c r="D1398" s="3"/>
      <c r="E1398" s="9" t="s">
        <v>277</v>
      </c>
      <c r="F1398" s="9" t="s">
        <v>277</v>
      </c>
      <c r="G1398" s="9" t="s">
        <v>277</v>
      </c>
      <c r="H1398" s="9" t="s">
        <v>277</v>
      </c>
      <c r="I1398" s="9" t="s">
        <v>277</v>
      </c>
      <c r="J1398" s="9" t="s">
        <v>277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051</v>
      </c>
      <c r="B1399" s="61" t="s">
        <v>2075</v>
      </c>
      <c r="C1399" s="3"/>
      <c r="D1399" s="3"/>
      <c r="E1399" s="9" t="s">
        <v>277</v>
      </c>
      <c r="F1399" s="9" t="s">
        <v>277</v>
      </c>
      <c r="G1399" s="9" t="s">
        <v>277</v>
      </c>
      <c r="H1399" s="9" t="s">
        <v>277</v>
      </c>
      <c r="I1399" s="9" t="s">
        <v>277</v>
      </c>
      <c r="J1399" s="9" t="s">
        <v>277</v>
      </c>
      <c r="K1399" s="9" t="s">
        <v>277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80"/>
    </row>
    <row r="1400" spans="1:21" ht="15">
      <c r="A1400" s="28" t="s">
        <v>2052</v>
      </c>
      <c r="B1400" s="61" t="s">
        <v>2074</v>
      </c>
      <c r="C1400" s="3"/>
      <c r="D1400" s="3"/>
      <c r="E1400" s="9" t="s">
        <v>277</v>
      </c>
      <c r="F1400" s="9" t="s">
        <v>277</v>
      </c>
      <c r="G1400" s="9" t="s">
        <v>277</v>
      </c>
      <c r="H1400" s="9" t="s">
        <v>277</v>
      </c>
      <c r="I1400" s="9" t="s">
        <v>277</v>
      </c>
      <c r="J1400" s="9" t="s">
        <v>277</v>
      </c>
      <c r="K1400" s="9" t="s">
        <v>277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80"/>
    </row>
    <row r="1401" spans="1:21" ht="15">
      <c r="A1401" s="28" t="s">
        <v>2053</v>
      </c>
      <c r="B1401" s="61" t="s">
        <v>2094</v>
      </c>
      <c r="C1401" s="3"/>
      <c r="D1401" s="3"/>
      <c r="E1401" s="9" t="s">
        <v>277</v>
      </c>
      <c r="F1401" s="9" t="s">
        <v>277</v>
      </c>
      <c r="G1401" s="9" t="s">
        <v>277</v>
      </c>
      <c r="H1401" s="9" t="s">
        <v>277</v>
      </c>
      <c r="I1401" s="9" t="s">
        <v>277</v>
      </c>
      <c r="J1401" s="9" t="s">
        <v>277</v>
      </c>
      <c r="K1401" s="9" t="s">
        <v>277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80"/>
    </row>
    <row r="1402" spans="1:21" ht="15">
      <c r="A1402" s="28" t="s">
        <v>2054</v>
      </c>
      <c r="B1402" s="61" t="s">
        <v>2083</v>
      </c>
      <c r="C1402" s="3"/>
      <c r="D1402" s="3"/>
      <c r="E1402" s="9" t="s">
        <v>277</v>
      </c>
      <c r="F1402" s="9" t="s">
        <v>277</v>
      </c>
      <c r="G1402" s="9" t="s">
        <v>277</v>
      </c>
      <c r="H1402" s="9" t="s">
        <v>277</v>
      </c>
      <c r="I1402" s="9" t="s">
        <v>277</v>
      </c>
      <c r="J1402" s="9" t="s">
        <v>277</v>
      </c>
      <c r="K1402" s="9" t="s">
        <v>277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80"/>
    </row>
    <row r="1403" spans="1:21" ht="15">
      <c r="A1403" s="28" t="s">
        <v>2055</v>
      </c>
      <c r="B1403" s="61" t="s">
        <v>2076</v>
      </c>
      <c r="C1403" s="3"/>
      <c r="D1403" s="3"/>
      <c r="E1403" s="9" t="s">
        <v>277</v>
      </c>
      <c r="F1403" s="9" t="s">
        <v>277</v>
      </c>
      <c r="G1403" s="9" t="s">
        <v>277</v>
      </c>
      <c r="H1403" s="9" t="s">
        <v>277</v>
      </c>
      <c r="I1403" s="9" t="s">
        <v>277</v>
      </c>
      <c r="J1403" s="9" t="s">
        <v>277</v>
      </c>
      <c r="K1403" s="9" t="s">
        <v>277</v>
      </c>
      <c r="L1403" s="9">
        <v>487.5</v>
      </c>
      <c r="M1403" s="9">
        <v>302.3</v>
      </c>
      <c r="N1403" s="65"/>
      <c r="P1403" s="65">
        <f t="shared" si="30"/>
        <v>789.8</v>
      </c>
      <c r="U1403" s="180"/>
    </row>
    <row r="1404" spans="1:21" ht="15">
      <c r="A1404" s="28" t="s">
        <v>2056</v>
      </c>
      <c r="B1404" s="61" t="s">
        <v>177</v>
      </c>
      <c r="E1404" s="9">
        <v>192.3</v>
      </c>
      <c r="F1404" s="179">
        <v>563.70000000000005</v>
      </c>
      <c r="G1404" s="9" t="s">
        <v>277</v>
      </c>
      <c r="H1404" s="9" t="s">
        <v>277</v>
      </c>
      <c r="I1404" s="9" t="s">
        <v>277</v>
      </c>
      <c r="J1404" s="9" t="s">
        <v>277</v>
      </c>
      <c r="K1404" s="9" t="s">
        <v>277</v>
      </c>
      <c r="L1404" s="9" t="s">
        <v>277</v>
      </c>
      <c r="M1404" s="9" t="s">
        <v>277</v>
      </c>
      <c r="P1404" s="65">
        <f t="shared" si="30"/>
        <v>756</v>
      </c>
      <c r="R1404" t="s">
        <v>287</v>
      </c>
    </row>
    <row r="1405" spans="1:21" ht="15">
      <c r="A1405" s="28" t="s">
        <v>2057</v>
      </c>
      <c r="B1405" s="61" t="s">
        <v>2097</v>
      </c>
      <c r="C1405" s="3"/>
      <c r="D1405" s="3"/>
      <c r="E1405" s="9" t="s">
        <v>277</v>
      </c>
      <c r="F1405" s="9" t="s">
        <v>277</v>
      </c>
      <c r="G1405" s="9" t="s">
        <v>277</v>
      </c>
      <c r="H1405" s="9" t="s">
        <v>277</v>
      </c>
      <c r="I1405" s="9" t="s">
        <v>277</v>
      </c>
      <c r="J1405" s="9" t="s">
        <v>277</v>
      </c>
      <c r="K1405" s="9" t="s">
        <v>277</v>
      </c>
      <c r="L1405" s="9">
        <v>690.55000000000018</v>
      </c>
      <c r="M1405" s="9" t="s">
        <v>277</v>
      </c>
      <c r="N1405" s="65"/>
      <c r="P1405" s="65">
        <f t="shared" si="30"/>
        <v>690.55000000000018</v>
      </c>
      <c r="U1405" s="180"/>
    </row>
    <row r="1406" spans="1:21" ht="15">
      <c r="A1406" s="28" t="s">
        <v>2058</v>
      </c>
      <c r="B1406" s="61" t="s">
        <v>2519</v>
      </c>
      <c r="C1406" s="3"/>
      <c r="D1406" s="3"/>
      <c r="E1406" s="9" t="s">
        <v>277</v>
      </c>
      <c r="F1406" s="9" t="s">
        <v>277</v>
      </c>
      <c r="G1406" s="9" t="s">
        <v>277</v>
      </c>
      <c r="H1406" s="9" t="s">
        <v>277</v>
      </c>
      <c r="I1406" s="9" t="s">
        <v>277</v>
      </c>
      <c r="J1406" s="9" t="s">
        <v>277</v>
      </c>
      <c r="K1406" s="9" t="s">
        <v>277</v>
      </c>
      <c r="L1406" s="9" t="s">
        <v>277</v>
      </c>
      <c r="M1406" s="176">
        <v>676.09999999999991</v>
      </c>
      <c r="N1406" s="65"/>
      <c r="P1406" s="65">
        <f t="shared" si="30"/>
        <v>676.09999999999991</v>
      </c>
      <c r="R1406" t="s">
        <v>280</v>
      </c>
      <c r="U1406" s="3" t="s">
        <v>1353</v>
      </c>
    </row>
    <row r="1407" spans="1:21" ht="15">
      <c r="A1407" s="28" t="s">
        <v>2059</v>
      </c>
      <c r="B1407" s="61" t="s">
        <v>2529</v>
      </c>
      <c r="C1407" s="3"/>
      <c r="D1407" s="3"/>
      <c r="E1407" s="9" t="s">
        <v>277</v>
      </c>
      <c r="F1407" s="9" t="s">
        <v>277</v>
      </c>
      <c r="G1407" s="9" t="s">
        <v>277</v>
      </c>
      <c r="H1407" s="9" t="s">
        <v>277</v>
      </c>
      <c r="I1407" s="9" t="s">
        <v>277</v>
      </c>
      <c r="J1407" s="9" t="s">
        <v>277</v>
      </c>
      <c r="K1407" s="9" t="s">
        <v>277</v>
      </c>
      <c r="L1407" s="9" t="s">
        <v>277</v>
      </c>
      <c r="M1407" s="179">
        <v>598</v>
      </c>
      <c r="N1407" s="65"/>
      <c r="P1407" s="65">
        <f t="shared" si="30"/>
        <v>598</v>
      </c>
      <c r="R1407" t="s">
        <v>283</v>
      </c>
      <c r="U1407" s="180"/>
    </row>
    <row r="1408" spans="1:21" ht="15">
      <c r="A1408" s="28" t="s">
        <v>2060</v>
      </c>
      <c r="B1408" s="61" t="s">
        <v>2522</v>
      </c>
      <c r="C1408" s="3"/>
      <c r="D1408" s="3"/>
      <c r="E1408" s="9" t="s">
        <v>277</v>
      </c>
      <c r="F1408" s="9" t="s">
        <v>277</v>
      </c>
      <c r="G1408" s="9" t="s">
        <v>277</v>
      </c>
      <c r="H1408" s="9" t="s">
        <v>277</v>
      </c>
      <c r="I1408" s="9" t="s">
        <v>277</v>
      </c>
      <c r="J1408" s="9" t="s">
        <v>277</v>
      </c>
      <c r="K1408" s="9" t="s">
        <v>277</v>
      </c>
      <c r="L1408" s="9" t="s">
        <v>277</v>
      </c>
      <c r="M1408" s="179">
        <v>566.9</v>
      </c>
      <c r="N1408" s="65"/>
      <c r="P1408" s="65">
        <f t="shared" si="30"/>
        <v>566.9</v>
      </c>
      <c r="R1408" t="s">
        <v>296</v>
      </c>
      <c r="U1408" s="180"/>
    </row>
    <row r="1409" spans="1:18" ht="15">
      <c r="A1409" s="28" t="s">
        <v>2061</v>
      </c>
      <c r="B1409" s="226" t="s">
        <v>1577</v>
      </c>
      <c r="C1409" s="3"/>
      <c r="D1409" s="3"/>
      <c r="E1409" s="9" t="s">
        <v>277</v>
      </c>
      <c r="F1409" s="9" t="s">
        <v>277</v>
      </c>
      <c r="G1409" s="9" t="s">
        <v>277</v>
      </c>
      <c r="H1409" s="9" t="s">
        <v>277</v>
      </c>
      <c r="I1409" s="9" t="s">
        <v>277</v>
      </c>
      <c r="J1409" s="9">
        <v>565.79999999999927</v>
      </c>
      <c r="K1409" s="9" t="s">
        <v>277</v>
      </c>
      <c r="L1409" s="9" t="s">
        <v>277</v>
      </c>
      <c r="M1409" s="9" t="s">
        <v>277</v>
      </c>
      <c r="P1409" s="65">
        <f t="shared" si="30"/>
        <v>565.79999999999927</v>
      </c>
    </row>
    <row r="1410" spans="1:18" ht="15">
      <c r="A1410" s="28" t="s">
        <v>2062</v>
      </c>
      <c r="B1410" s="61" t="s">
        <v>2087</v>
      </c>
      <c r="C1410" s="3"/>
      <c r="D1410" s="3"/>
      <c r="E1410" s="9" t="s">
        <v>277</v>
      </c>
      <c r="F1410" s="9" t="s">
        <v>277</v>
      </c>
      <c r="G1410" s="9" t="s">
        <v>277</v>
      </c>
      <c r="H1410" s="9" t="s">
        <v>277</v>
      </c>
      <c r="I1410" s="9" t="s">
        <v>277</v>
      </c>
      <c r="J1410" s="9" t="s">
        <v>277</v>
      </c>
      <c r="K1410" s="9" t="s">
        <v>277</v>
      </c>
      <c r="L1410" s="9">
        <v>557.99999999999864</v>
      </c>
      <c r="M1410" s="9" t="s">
        <v>277</v>
      </c>
      <c r="N1410" s="65"/>
      <c r="P1410" s="65">
        <f t="shared" si="30"/>
        <v>557.99999999999864</v>
      </c>
    </row>
    <row r="1411" spans="1:18" ht="15">
      <c r="A1411" s="28" t="s">
        <v>2063</v>
      </c>
      <c r="B1411" s="61" t="s">
        <v>2506</v>
      </c>
      <c r="C1411" s="3"/>
      <c r="D1411" s="3"/>
      <c r="E1411" s="9" t="s">
        <v>277</v>
      </c>
      <c r="F1411" s="9" t="s">
        <v>277</v>
      </c>
      <c r="G1411" s="9" t="s">
        <v>277</v>
      </c>
      <c r="H1411" s="9" t="s">
        <v>277</v>
      </c>
      <c r="I1411" s="9" t="s">
        <v>277</v>
      </c>
      <c r="J1411" s="9" t="s">
        <v>277</v>
      </c>
      <c r="K1411" s="9" t="s">
        <v>277</v>
      </c>
      <c r="L1411" s="9" t="s">
        <v>277</v>
      </c>
      <c r="M1411" s="179">
        <v>557.79999999999995</v>
      </c>
      <c r="N1411" s="65"/>
      <c r="P1411" s="65">
        <f t="shared" si="30"/>
        <v>557.79999999999995</v>
      </c>
      <c r="R1411" t="s">
        <v>291</v>
      </c>
    </row>
    <row r="1412" spans="1:18" ht="15">
      <c r="A1412" s="28" t="s">
        <v>2064</v>
      </c>
      <c r="B1412" s="61" t="s">
        <v>163</v>
      </c>
      <c r="E1412" s="9" t="s">
        <v>277</v>
      </c>
      <c r="F1412" s="9" t="s">
        <v>277</v>
      </c>
      <c r="G1412" s="175">
        <v>556.79999999999995</v>
      </c>
      <c r="H1412" s="9" t="s">
        <v>277</v>
      </c>
      <c r="I1412" s="9" t="s">
        <v>277</v>
      </c>
      <c r="J1412" s="9" t="s">
        <v>277</v>
      </c>
      <c r="K1412" s="9" t="s">
        <v>277</v>
      </c>
      <c r="L1412" s="9" t="s">
        <v>277</v>
      </c>
      <c r="M1412" s="9" t="s">
        <v>277</v>
      </c>
      <c r="P1412" s="65">
        <f t="shared" si="30"/>
        <v>556.79999999999995</v>
      </c>
      <c r="R1412" t="s">
        <v>281</v>
      </c>
    </row>
    <row r="1413" spans="1:18" ht="15">
      <c r="A1413" s="28" t="s">
        <v>2065</v>
      </c>
      <c r="B1413" s="61" t="s">
        <v>2526</v>
      </c>
      <c r="C1413" s="3"/>
      <c r="D1413" s="3"/>
      <c r="E1413" s="9" t="s">
        <v>277</v>
      </c>
      <c r="F1413" s="9" t="s">
        <v>277</v>
      </c>
      <c r="G1413" s="9" t="s">
        <v>277</v>
      </c>
      <c r="H1413" s="9" t="s">
        <v>277</v>
      </c>
      <c r="I1413" s="9" t="s">
        <v>277</v>
      </c>
      <c r="J1413" s="9" t="s">
        <v>277</v>
      </c>
      <c r="K1413" s="9" t="s">
        <v>277</v>
      </c>
      <c r="L1413" s="9" t="s">
        <v>277</v>
      </c>
      <c r="M1413" s="179">
        <v>554.90000000000009</v>
      </c>
      <c r="N1413" s="65"/>
      <c r="P1413" s="65">
        <f t="shared" si="30"/>
        <v>554.90000000000009</v>
      </c>
      <c r="R1413" t="s">
        <v>287</v>
      </c>
    </row>
    <row r="1414" spans="1:18" ht="15">
      <c r="A1414" s="28" t="s">
        <v>2066</v>
      </c>
      <c r="B1414" s="61" t="s">
        <v>2624</v>
      </c>
      <c r="C1414" s="3"/>
      <c r="D1414" s="3"/>
      <c r="E1414" s="9" t="s">
        <v>277</v>
      </c>
      <c r="F1414" s="9" t="s">
        <v>277</v>
      </c>
      <c r="G1414" s="9" t="s">
        <v>277</v>
      </c>
      <c r="H1414" s="9" t="s">
        <v>277</v>
      </c>
      <c r="I1414" s="9" t="s">
        <v>277</v>
      </c>
      <c r="J1414" s="9" t="s">
        <v>277</v>
      </c>
      <c r="K1414" s="9" t="s">
        <v>277</v>
      </c>
      <c r="L1414" s="9" t="s">
        <v>277</v>
      </c>
      <c r="M1414" s="179">
        <v>554</v>
      </c>
      <c r="N1414" s="65"/>
      <c r="P1414" s="65">
        <f t="shared" si="30"/>
        <v>554</v>
      </c>
      <c r="R1414" t="s">
        <v>292</v>
      </c>
    </row>
    <row r="1415" spans="1:18" ht="15">
      <c r="A1415" s="28" t="s">
        <v>2067</v>
      </c>
      <c r="B1415" s="61" t="s">
        <v>2515</v>
      </c>
      <c r="C1415" s="3"/>
      <c r="D1415" s="3"/>
      <c r="E1415" s="9" t="s">
        <v>277</v>
      </c>
      <c r="F1415" s="9" t="s">
        <v>277</v>
      </c>
      <c r="G1415" s="9" t="s">
        <v>277</v>
      </c>
      <c r="H1415" s="9" t="s">
        <v>277</v>
      </c>
      <c r="I1415" s="9" t="s">
        <v>277</v>
      </c>
      <c r="J1415" s="9" t="s">
        <v>277</v>
      </c>
      <c r="K1415" s="9" t="s">
        <v>277</v>
      </c>
      <c r="L1415" s="9" t="s">
        <v>277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068</v>
      </c>
      <c r="B1416" s="61" t="s">
        <v>2521</v>
      </c>
      <c r="C1416" s="3"/>
      <c r="D1416" s="3"/>
      <c r="E1416" s="9" t="s">
        <v>277</v>
      </c>
      <c r="F1416" s="9" t="s">
        <v>277</v>
      </c>
      <c r="G1416" s="9" t="s">
        <v>277</v>
      </c>
      <c r="H1416" s="9" t="s">
        <v>277</v>
      </c>
      <c r="I1416" s="9" t="s">
        <v>277</v>
      </c>
      <c r="J1416" s="9" t="s">
        <v>277</v>
      </c>
      <c r="K1416" s="9" t="s">
        <v>277</v>
      </c>
      <c r="L1416" s="9" t="s">
        <v>277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069</v>
      </c>
      <c r="B1417" s="61" t="s">
        <v>2528</v>
      </c>
      <c r="C1417" s="3"/>
      <c r="D1417" s="3"/>
      <c r="E1417" s="9" t="s">
        <v>277</v>
      </c>
      <c r="F1417" s="9" t="s">
        <v>277</v>
      </c>
      <c r="G1417" s="9" t="s">
        <v>277</v>
      </c>
      <c r="H1417" s="9" t="s">
        <v>277</v>
      </c>
      <c r="I1417" s="9" t="s">
        <v>277</v>
      </c>
      <c r="J1417" s="9" t="s">
        <v>277</v>
      </c>
      <c r="K1417" s="9" t="s">
        <v>277</v>
      </c>
      <c r="L1417" s="9" t="s">
        <v>277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070</v>
      </c>
      <c r="B1418" s="61" t="s">
        <v>2512</v>
      </c>
      <c r="C1418" s="3"/>
      <c r="D1418" s="3"/>
      <c r="E1418" s="9" t="s">
        <v>277</v>
      </c>
      <c r="F1418" s="9" t="s">
        <v>277</v>
      </c>
      <c r="G1418" s="9" t="s">
        <v>277</v>
      </c>
      <c r="H1418" s="9" t="s">
        <v>277</v>
      </c>
      <c r="I1418" s="9" t="s">
        <v>277</v>
      </c>
      <c r="J1418" s="9" t="s">
        <v>277</v>
      </c>
      <c r="K1418" s="9" t="s">
        <v>277</v>
      </c>
      <c r="L1418" s="9" t="s">
        <v>277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071</v>
      </c>
      <c r="B1419" s="226" t="s">
        <v>2072</v>
      </c>
      <c r="C1419" s="3"/>
      <c r="D1419" s="3"/>
      <c r="E1419" s="9" t="s">
        <v>277</v>
      </c>
      <c r="F1419" s="9" t="s">
        <v>277</v>
      </c>
      <c r="G1419" s="9" t="s">
        <v>277</v>
      </c>
      <c r="H1419" s="9" t="s">
        <v>277</v>
      </c>
      <c r="I1419" s="9" t="s">
        <v>277</v>
      </c>
      <c r="J1419" s="9" t="s">
        <v>277</v>
      </c>
      <c r="K1419" s="9" t="s">
        <v>277</v>
      </c>
      <c r="L1419" s="9">
        <v>491.00000000000045</v>
      </c>
      <c r="M1419" s="9" t="s">
        <v>277</v>
      </c>
      <c r="N1419" s="65"/>
      <c r="P1419" s="65">
        <f t="shared" si="30"/>
        <v>491.00000000000045</v>
      </c>
    </row>
    <row r="1420" spans="1:18" ht="15">
      <c r="A1420" s="28" t="s">
        <v>2148</v>
      </c>
      <c r="B1420" s="61" t="s">
        <v>2517</v>
      </c>
      <c r="C1420" s="3"/>
      <c r="D1420" s="3"/>
      <c r="E1420" s="9" t="s">
        <v>277</v>
      </c>
      <c r="F1420" s="9" t="s">
        <v>277</v>
      </c>
      <c r="G1420" s="9" t="s">
        <v>277</v>
      </c>
      <c r="H1420" s="9" t="s">
        <v>277</v>
      </c>
      <c r="I1420" s="9" t="s">
        <v>277</v>
      </c>
      <c r="J1420" s="9" t="s">
        <v>277</v>
      </c>
      <c r="K1420" s="9" t="s">
        <v>277</v>
      </c>
      <c r="L1420" s="9" t="s">
        <v>277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149</v>
      </c>
      <c r="B1421" s="170" t="s">
        <v>1294</v>
      </c>
      <c r="C1421" s="3"/>
      <c r="D1421" s="3"/>
      <c r="E1421" s="9" t="s">
        <v>277</v>
      </c>
      <c r="F1421" s="9" t="s">
        <v>277</v>
      </c>
      <c r="G1421" s="9" t="s">
        <v>277</v>
      </c>
      <c r="H1421" s="9" t="s">
        <v>277</v>
      </c>
      <c r="I1421" s="9">
        <v>485.39999999999964</v>
      </c>
      <c r="J1421" s="9" t="s">
        <v>277</v>
      </c>
      <c r="K1421" s="9" t="s">
        <v>277</v>
      </c>
      <c r="L1421" s="9" t="s">
        <v>277</v>
      </c>
      <c r="M1421" s="9" t="s">
        <v>277</v>
      </c>
      <c r="P1421" s="65">
        <f t="shared" si="30"/>
        <v>485.39999999999964</v>
      </c>
    </row>
    <row r="1422" spans="1:18" ht="15">
      <c r="A1422" s="28" t="s">
        <v>2150</v>
      </c>
      <c r="B1422" s="61" t="s">
        <v>2086</v>
      </c>
      <c r="C1422" s="3"/>
      <c r="D1422" s="3"/>
      <c r="E1422" s="9" t="s">
        <v>277</v>
      </c>
      <c r="F1422" s="9" t="s">
        <v>277</v>
      </c>
      <c r="G1422" s="9" t="s">
        <v>277</v>
      </c>
      <c r="H1422" s="9" t="s">
        <v>277</v>
      </c>
      <c r="I1422" s="9" t="s">
        <v>277</v>
      </c>
      <c r="J1422" s="9" t="s">
        <v>277</v>
      </c>
      <c r="K1422" s="9" t="s">
        <v>277</v>
      </c>
      <c r="L1422" s="9">
        <v>481.05000000000018</v>
      </c>
      <c r="M1422" s="9" t="s">
        <v>277</v>
      </c>
      <c r="N1422" s="65"/>
      <c r="P1422" s="65">
        <f t="shared" si="30"/>
        <v>481.05000000000018</v>
      </c>
    </row>
    <row r="1423" spans="1:18" ht="15">
      <c r="A1423" s="238" t="s">
        <v>2479</v>
      </c>
      <c r="B1423" s="61" t="s">
        <v>640</v>
      </c>
      <c r="E1423" s="9" t="s">
        <v>277</v>
      </c>
      <c r="F1423" s="9" t="s">
        <v>277</v>
      </c>
      <c r="G1423" s="9" t="s">
        <v>277</v>
      </c>
      <c r="H1423" s="9">
        <v>461.09999999999945</v>
      </c>
      <c r="I1423" s="9" t="s">
        <v>277</v>
      </c>
      <c r="J1423" s="9" t="s">
        <v>277</v>
      </c>
      <c r="K1423" s="9" t="s">
        <v>277</v>
      </c>
      <c r="L1423" s="9" t="s">
        <v>277</v>
      </c>
      <c r="M1423" s="9" t="s">
        <v>277</v>
      </c>
      <c r="P1423" s="65">
        <f t="shared" ref="P1423:P1453" si="31">SUM(E1423:M1423)</f>
        <v>461.09999999999945</v>
      </c>
    </row>
    <row r="1424" spans="1:18" ht="15">
      <c r="A1424" s="238" t="s">
        <v>2480</v>
      </c>
      <c r="B1424" s="61" t="s">
        <v>2524</v>
      </c>
      <c r="C1424" s="3"/>
      <c r="D1424" s="3"/>
      <c r="E1424" s="9" t="s">
        <v>277</v>
      </c>
      <c r="F1424" s="9" t="s">
        <v>277</v>
      </c>
      <c r="G1424" s="9" t="s">
        <v>277</v>
      </c>
      <c r="H1424" s="9" t="s">
        <v>277</v>
      </c>
      <c r="I1424" s="9" t="s">
        <v>277</v>
      </c>
      <c r="J1424" s="9" t="s">
        <v>277</v>
      </c>
      <c r="K1424" s="9" t="s">
        <v>277</v>
      </c>
      <c r="L1424" s="9" t="s">
        <v>277</v>
      </c>
      <c r="M1424" s="9">
        <v>457.9</v>
      </c>
      <c r="N1424" s="65"/>
      <c r="P1424" s="65">
        <f t="shared" si="31"/>
        <v>457.9</v>
      </c>
    </row>
    <row r="1425" spans="1:16" ht="15">
      <c r="A1425" s="238" t="s">
        <v>2481</v>
      </c>
      <c r="B1425" s="61" t="s">
        <v>2518</v>
      </c>
      <c r="C1425" s="3"/>
      <c r="D1425" s="3"/>
      <c r="E1425" s="9" t="s">
        <v>277</v>
      </c>
      <c r="F1425" s="9" t="s">
        <v>277</v>
      </c>
      <c r="G1425" s="9" t="s">
        <v>277</v>
      </c>
      <c r="H1425" s="9" t="s">
        <v>277</v>
      </c>
      <c r="I1425" s="9" t="s">
        <v>277</v>
      </c>
      <c r="J1425" s="9" t="s">
        <v>277</v>
      </c>
      <c r="K1425" s="9" t="s">
        <v>277</v>
      </c>
      <c r="L1425" s="9" t="s">
        <v>277</v>
      </c>
      <c r="M1425" s="9">
        <v>454.9</v>
      </c>
      <c r="N1425" s="65"/>
      <c r="P1425" s="65">
        <f t="shared" si="31"/>
        <v>454.9</v>
      </c>
    </row>
    <row r="1426" spans="1:16" ht="15">
      <c r="A1426" s="238" t="s">
        <v>2482</v>
      </c>
      <c r="B1426" s="61" t="s">
        <v>650</v>
      </c>
      <c r="E1426" s="9" t="s">
        <v>277</v>
      </c>
      <c r="F1426" s="9" t="s">
        <v>277</v>
      </c>
      <c r="G1426" s="9" t="s">
        <v>277</v>
      </c>
      <c r="H1426" s="9">
        <v>451.39999999999918</v>
      </c>
      <c r="I1426" s="9" t="s">
        <v>277</v>
      </c>
      <c r="J1426" s="9" t="s">
        <v>277</v>
      </c>
      <c r="K1426" s="9" t="s">
        <v>277</v>
      </c>
      <c r="L1426" s="9" t="s">
        <v>277</v>
      </c>
      <c r="M1426" s="9" t="s">
        <v>277</v>
      </c>
      <c r="P1426" s="65">
        <f t="shared" si="31"/>
        <v>451.39999999999918</v>
      </c>
    </row>
    <row r="1427" spans="1:16" ht="15">
      <c r="A1427" s="238" t="s">
        <v>2483</v>
      </c>
      <c r="B1427" s="170" t="s">
        <v>1275</v>
      </c>
      <c r="C1427" s="3"/>
      <c r="D1427" s="3"/>
      <c r="E1427" s="9" t="s">
        <v>277</v>
      </c>
      <c r="F1427" s="9" t="s">
        <v>277</v>
      </c>
      <c r="G1427" s="9" t="s">
        <v>277</v>
      </c>
      <c r="H1427" s="9" t="s">
        <v>277</v>
      </c>
      <c r="I1427" s="9">
        <v>435.69999999999982</v>
      </c>
      <c r="J1427" s="9" t="s">
        <v>277</v>
      </c>
      <c r="K1427" s="9" t="s">
        <v>277</v>
      </c>
      <c r="L1427" s="9" t="s">
        <v>277</v>
      </c>
      <c r="M1427" s="9" t="s">
        <v>277</v>
      </c>
      <c r="P1427" s="65">
        <f t="shared" si="31"/>
        <v>435.69999999999982</v>
      </c>
    </row>
    <row r="1428" spans="1:16" ht="15">
      <c r="A1428" s="238" t="s">
        <v>2484</v>
      </c>
      <c r="B1428" s="61" t="s">
        <v>2513</v>
      </c>
      <c r="C1428" s="3"/>
      <c r="D1428" s="3"/>
      <c r="E1428" s="9" t="s">
        <v>277</v>
      </c>
      <c r="F1428" s="9" t="s">
        <v>277</v>
      </c>
      <c r="G1428" s="9" t="s">
        <v>277</v>
      </c>
      <c r="H1428" s="9" t="s">
        <v>277</v>
      </c>
      <c r="I1428" s="9" t="s">
        <v>277</v>
      </c>
      <c r="J1428" s="9" t="s">
        <v>277</v>
      </c>
      <c r="K1428" s="9" t="s">
        <v>277</v>
      </c>
      <c r="L1428" s="9" t="s">
        <v>277</v>
      </c>
      <c r="M1428" s="9">
        <v>426.45</v>
      </c>
      <c r="N1428" s="65"/>
      <c r="P1428" s="65">
        <f t="shared" si="31"/>
        <v>426.45</v>
      </c>
    </row>
    <row r="1429" spans="1:16" ht="15">
      <c r="A1429" s="238" t="s">
        <v>2485</v>
      </c>
      <c r="B1429" s="61" t="s">
        <v>2531</v>
      </c>
      <c r="C1429" s="3"/>
      <c r="D1429" s="3"/>
      <c r="E1429" s="9" t="s">
        <v>277</v>
      </c>
      <c r="F1429" s="9" t="s">
        <v>277</v>
      </c>
      <c r="G1429" s="9" t="s">
        <v>277</v>
      </c>
      <c r="H1429" s="9" t="s">
        <v>277</v>
      </c>
      <c r="I1429" s="9" t="s">
        <v>277</v>
      </c>
      <c r="J1429" s="9" t="s">
        <v>277</v>
      </c>
      <c r="K1429" s="9" t="s">
        <v>277</v>
      </c>
      <c r="L1429" s="9" t="s">
        <v>277</v>
      </c>
      <c r="M1429" s="9">
        <v>421.65</v>
      </c>
      <c r="N1429" s="65"/>
      <c r="P1429" s="65">
        <f t="shared" si="31"/>
        <v>421.65</v>
      </c>
    </row>
    <row r="1430" spans="1:16" ht="15">
      <c r="A1430" s="238" t="s">
        <v>2486</v>
      </c>
      <c r="B1430" s="181" t="s">
        <v>1266</v>
      </c>
      <c r="C1430" s="3"/>
      <c r="D1430" s="3"/>
      <c r="E1430" s="9" t="s">
        <v>277</v>
      </c>
      <c r="F1430" s="9" t="s">
        <v>277</v>
      </c>
      <c r="G1430" s="9" t="s">
        <v>277</v>
      </c>
      <c r="H1430" s="9" t="s">
        <v>277</v>
      </c>
      <c r="I1430" s="9">
        <v>420.39999999999964</v>
      </c>
      <c r="J1430" s="9" t="s">
        <v>277</v>
      </c>
      <c r="K1430" s="9" t="s">
        <v>277</v>
      </c>
      <c r="L1430" s="9" t="s">
        <v>277</v>
      </c>
      <c r="M1430" s="9" t="s">
        <v>277</v>
      </c>
      <c r="P1430" s="65">
        <f t="shared" si="31"/>
        <v>420.39999999999964</v>
      </c>
    </row>
    <row r="1431" spans="1:16" ht="15">
      <c r="A1431" s="238" t="s">
        <v>2487</v>
      </c>
      <c r="B1431" s="61" t="s">
        <v>2525</v>
      </c>
      <c r="C1431" s="3"/>
      <c r="D1431" s="3"/>
      <c r="E1431" s="9" t="s">
        <v>277</v>
      </c>
      <c r="F1431" s="9" t="s">
        <v>277</v>
      </c>
      <c r="G1431" s="9" t="s">
        <v>277</v>
      </c>
      <c r="H1431" s="9" t="s">
        <v>277</v>
      </c>
      <c r="I1431" s="9" t="s">
        <v>277</v>
      </c>
      <c r="J1431" s="9" t="s">
        <v>277</v>
      </c>
      <c r="K1431" s="9" t="s">
        <v>277</v>
      </c>
      <c r="L1431" s="9" t="s">
        <v>277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38" t="s">
        <v>2488</v>
      </c>
      <c r="B1432" s="61" t="s">
        <v>2611</v>
      </c>
      <c r="C1432" s="3"/>
      <c r="D1432" s="3"/>
      <c r="E1432" s="9" t="s">
        <v>277</v>
      </c>
      <c r="F1432" s="9" t="s">
        <v>277</v>
      </c>
      <c r="G1432" s="9" t="s">
        <v>277</v>
      </c>
      <c r="H1432" s="9" t="s">
        <v>277</v>
      </c>
      <c r="I1432" s="9" t="s">
        <v>277</v>
      </c>
      <c r="J1432" s="9" t="s">
        <v>277</v>
      </c>
      <c r="K1432" s="9" t="s">
        <v>277</v>
      </c>
      <c r="L1432" s="9" t="s">
        <v>277</v>
      </c>
      <c r="M1432" s="9">
        <v>416.6</v>
      </c>
      <c r="N1432" s="65"/>
      <c r="P1432" s="65">
        <f t="shared" si="31"/>
        <v>416.6</v>
      </c>
    </row>
    <row r="1433" spans="1:16" ht="15">
      <c r="A1433" s="238" t="s">
        <v>2489</v>
      </c>
      <c r="B1433" s="61" t="s">
        <v>2514</v>
      </c>
      <c r="C1433" s="3"/>
      <c r="D1433" s="3"/>
      <c r="E1433" s="9" t="s">
        <v>277</v>
      </c>
      <c r="F1433" s="9" t="s">
        <v>277</v>
      </c>
      <c r="G1433" s="9" t="s">
        <v>277</v>
      </c>
      <c r="H1433" s="9" t="s">
        <v>277</v>
      </c>
      <c r="I1433" s="9" t="s">
        <v>277</v>
      </c>
      <c r="J1433" s="9" t="s">
        <v>277</v>
      </c>
      <c r="K1433" s="9" t="s">
        <v>277</v>
      </c>
      <c r="L1433" s="9" t="s">
        <v>277</v>
      </c>
      <c r="M1433" s="9">
        <v>405.85</v>
      </c>
      <c r="N1433" s="65"/>
      <c r="P1433" s="65">
        <f t="shared" si="31"/>
        <v>405.85</v>
      </c>
    </row>
    <row r="1434" spans="1:16" ht="15">
      <c r="A1434" s="238" t="s">
        <v>2490</v>
      </c>
      <c r="B1434" s="61" t="s">
        <v>2509</v>
      </c>
      <c r="C1434" s="3"/>
      <c r="D1434" s="3"/>
      <c r="E1434" s="9" t="s">
        <v>277</v>
      </c>
      <c r="F1434" s="9" t="s">
        <v>277</v>
      </c>
      <c r="G1434" s="9" t="s">
        <v>277</v>
      </c>
      <c r="H1434" s="9" t="s">
        <v>277</v>
      </c>
      <c r="I1434" s="9" t="s">
        <v>277</v>
      </c>
      <c r="J1434" s="9" t="s">
        <v>277</v>
      </c>
      <c r="K1434" s="9" t="s">
        <v>277</v>
      </c>
      <c r="L1434" s="9" t="s">
        <v>277</v>
      </c>
      <c r="M1434" s="9">
        <v>405.15</v>
      </c>
      <c r="N1434" s="65"/>
      <c r="P1434" s="65">
        <f t="shared" si="31"/>
        <v>405.15</v>
      </c>
    </row>
    <row r="1435" spans="1:16" ht="15">
      <c r="A1435" s="238" t="s">
        <v>2491</v>
      </c>
      <c r="B1435" s="61" t="s">
        <v>2505</v>
      </c>
      <c r="C1435" s="3"/>
      <c r="D1435" s="3"/>
      <c r="E1435" s="9" t="s">
        <v>277</v>
      </c>
      <c r="F1435" s="9" t="s">
        <v>277</v>
      </c>
      <c r="G1435" s="9" t="s">
        <v>277</v>
      </c>
      <c r="H1435" s="9" t="s">
        <v>277</v>
      </c>
      <c r="I1435" s="9" t="s">
        <v>277</v>
      </c>
      <c r="J1435" s="9" t="s">
        <v>277</v>
      </c>
      <c r="K1435" s="9" t="s">
        <v>277</v>
      </c>
      <c r="L1435" s="9" t="s">
        <v>277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38" t="s">
        <v>2492</v>
      </c>
      <c r="B1436" s="61" t="s">
        <v>2503</v>
      </c>
      <c r="C1436" s="3"/>
      <c r="D1436" s="3"/>
      <c r="E1436" s="9" t="s">
        <v>277</v>
      </c>
      <c r="F1436" s="9" t="s">
        <v>277</v>
      </c>
      <c r="G1436" s="9" t="s">
        <v>277</v>
      </c>
      <c r="H1436" s="9" t="s">
        <v>277</v>
      </c>
      <c r="I1436" s="9" t="s">
        <v>277</v>
      </c>
      <c r="J1436" s="9" t="s">
        <v>277</v>
      </c>
      <c r="K1436" s="9" t="s">
        <v>277</v>
      </c>
      <c r="L1436" s="9" t="s">
        <v>277</v>
      </c>
      <c r="M1436" s="9">
        <v>387.8</v>
      </c>
      <c r="N1436" s="65"/>
      <c r="P1436" s="65">
        <f t="shared" si="31"/>
        <v>387.8</v>
      </c>
    </row>
    <row r="1437" spans="1:16" ht="15">
      <c r="A1437" s="238" t="s">
        <v>2493</v>
      </c>
      <c r="B1437" s="226" t="s">
        <v>1616</v>
      </c>
      <c r="C1437" s="3"/>
      <c r="D1437" s="3"/>
      <c r="E1437" s="9" t="s">
        <v>277</v>
      </c>
      <c r="F1437" s="9" t="s">
        <v>277</v>
      </c>
      <c r="G1437" s="9" t="s">
        <v>277</v>
      </c>
      <c r="H1437" s="9" t="s">
        <v>277</v>
      </c>
      <c r="I1437" s="9" t="s">
        <v>277</v>
      </c>
      <c r="J1437" s="9" t="s">
        <v>277</v>
      </c>
      <c r="K1437" s="9">
        <v>39.000000000000455</v>
      </c>
      <c r="L1437" s="9">
        <v>346.70000000000073</v>
      </c>
      <c r="M1437" s="9" t="s">
        <v>277</v>
      </c>
      <c r="P1437" s="65">
        <f t="shared" si="31"/>
        <v>385.70000000000118</v>
      </c>
    </row>
    <row r="1438" spans="1:16" ht="15">
      <c r="A1438" s="238" t="s">
        <v>2494</v>
      </c>
      <c r="B1438" s="61" t="s">
        <v>2516</v>
      </c>
      <c r="C1438" s="3"/>
      <c r="D1438" s="3"/>
      <c r="E1438" s="9" t="s">
        <v>277</v>
      </c>
      <c r="F1438" s="9" t="s">
        <v>277</v>
      </c>
      <c r="G1438" s="9" t="s">
        <v>277</v>
      </c>
      <c r="H1438" s="9" t="s">
        <v>277</v>
      </c>
      <c r="I1438" s="9" t="s">
        <v>277</v>
      </c>
      <c r="J1438" s="9" t="s">
        <v>277</v>
      </c>
      <c r="K1438" s="9" t="s">
        <v>277</v>
      </c>
      <c r="L1438" s="9" t="s">
        <v>277</v>
      </c>
      <c r="M1438" s="9">
        <v>384.55</v>
      </c>
      <c r="N1438" s="65"/>
      <c r="P1438" s="65">
        <f t="shared" si="31"/>
        <v>384.55</v>
      </c>
    </row>
    <row r="1439" spans="1:16" ht="15">
      <c r="A1439" s="238" t="s">
        <v>2495</v>
      </c>
      <c r="B1439" s="61" t="s">
        <v>2520</v>
      </c>
      <c r="C1439" s="3"/>
      <c r="D1439" s="3"/>
      <c r="E1439" s="9" t="s">
        <v>277</v>
      </c>
      <c r="F1439" s="9" t="s">
        <v>277</v>
      </c>
      <c r="G1439" s="9" t="s">
        <v>277</v>
      </c>
      <c r="H1439" s="9" t="s">
        <v>277</v>
      </c>
      <c r="I1439" s="9" t="s">
        <v>277</v>
      </c>
      <c r="J1439" s="9" t="s">
        <v>277</v>
      </c>
      <c r="K1439" s="9" t="s">
        <v>277</v>
      </c>
      <c r="L1439" s="9" t="s">
        <v>277</v>
      </c>
      <c r="M1439" s="9">
        <v>364.35</v>
      </c>
      <c r="N1439" s="65"/>
      <c r="P1439" s="65">
        <f t="shared" si="31"/>
        <v>364.35</v>
      </c>
    </row>
    <row r="1440" spans="1:16" ht="15">
      <c r="A1440" s="238" t="s">
        <v>2496</v>
      </c>
      <c r="B1440" s="61" t="s">
        <v>2502</v>
      </c>
      <c r="C1440" s="3"/>
      <c r="D1440" s="3"/>
      <c r="E1440" s="9" t="s">
        <v>277</v>
      </c>
      <c r="F1440" s="9" t="s">
        <v>277</v>
      </c>
      <c r="G1440" s="9" t="s">
        <v>277</v>
      </c>
      <c r="H1440" s="9" t="s">
        <v>277</v>
      </c>
      <c r="I1440" s="9" t="s">
        <v>277</v>
      </c>
      <c r="J1440" s="9" t="s">
        <v>277</v>
      </c>
      <c r="K1440" s="9" t="s">
        <v>277</v>
      </c>
      <c r="L1440" s="9" t="s">
        <v>277</v>
      </c>
      <c r="M1440" s="9">
        <v>350.5</v>
      </c>
      <c r="N1440" s="65"/>
      <c r="P1440" s="65">
        <f t="shared" si="31"/>
        <v>350.5</v>
      </c>
    </row>
    <row r="1441" spans="1:18" ht="15">
      <c r="A1441" s="238" t="s">
        <v>2497</v>
      </c>
      <c r="B1441" s="61" t="s">
        <v>2504</v>
      </c>
      <c r="C1441" s="3"/>
      <c r="D1441" s="3"/>
      <c r="E1441" s="9" t="s">
        <v>277</v>
      </c>
      <c r="F1441" s="9" t="s">
        <v>277</v>
      </c>
      <c r="G1441" s="9" t="s">
        <v>277</v>
      </c>
      <c r="H1441" s="9" t="s">
        <v>277</v>
      </c>
      <c r="I1441" s="9" t="s">
        <v>277</v>
      </c>
      <c r="J1441" s="9" t="s">
        <v>277</v>
      </c>
      <c r="K1441" s="9" t="s">
        <v>277</v>
      </c>
      <c r="L1441" s="9" t="s">
        <v>277</v>
      </c>
      <c r="M1441" s="9">
        <v>349.4</v>
      </c>
      <c r="N1441" s="65"/>
      <c r="P1441" s="65">
        <f t="shared" si="31"/>
        <v>349.4</v>
      </c>
    </row>
    <row r="1442" spans="1:18" ht="15">
      <c r="A1442" s="238" t="s">
        <v>2498</v>
      </c>
      <c r="B1442" s="61" t="s">
        <v>2523</v>
      </c>
      <c r="C1442" s="3"/>
      <c r="D1442" s="3"/>
      <c r="E1442" s="9" t="s">
        <v>277</v>
      </c>
      <c r="F1442" s="9" t="s">
        <v>277</v>
      </c>
      <c r="G1442" s="9" t="s">
        <v>277</v>
      </c>
      <c r="H1442" s="9" t="s">
        <v>277</v>
      </c>
      <c r="I1442" s="9" t="s">
        <v>277</v>
      </c>
      <c r="J1442" s="9" t="s">
        <v>277</v>
      </c>
      <c r="K1442" s="9" t="s">
        <v>277</v>
      </c>
      <c r="L1442" s="9" t="s">
        <v>277</v>
      </c>
      <c r="M1442" s="9">
        <v>343.5</v>
      </c>
      <c r="N1442" s="65"/>
      <c r="P1442" s="65">
        <f t="shared" si="31"/>
        <v>343.5</v>
      </c>
    </row>
    <row r="1443" spans="1:18" ht="15">
      <c r="A1443" s="238" t="s">
        <v>2499</v>
      </c>
      <c r="B1443" s="170" t="s">
        <v>1274</v>
      </c>
      <c r="C1443" s="3"/>
      <c r="D1443" s="3"/>
      <c r="E1443" s="9" t="s">
        <v>277</v>
      </c>
      <c r="F1443" s="9" t="s">
        <v>277</v>
      </c>
      <c r="G1443" s="9" t="s">
        <v>277</v>
      </c>
      <c r="H1443" s="9" t="s">
        <v>277</v>
      </c>
      <c r="I1443" s="9">
        <v>331.70000000000027</v>
      </c>
      <c r="J1443" s="9" t="s">
        <v>277</v>
      </c>
      <c r="K1443" s="9" t="s">
        <v>277</v>
      </c>
      <c r="L1443" s="9" t="s">
        <v>277</v>
      </c>
      <c r="M1443" s="9" t="s">
        <v>277</v>
      </c>
      <c r="P1443" s="65">
        <f t="shared" si="31"/>
        <v>331.70000000000027</v>
      </c>
    </row>
    <row r="1444" spans="1:18" ht="15">
      <c r="A1444" s="238" t="s">
        <v>2500</v>
      </c>
      <c r="B1444" s="61" t="s">
        <v>178</v>
      </c>
      <c r="E1444" s="179">
        <v>328.8</v>
      </c>
      <c r="F1444" s="9" t="s">
        <v>277</v>
      </c>
      <c r="G1444" s="9" t="s">
        <v>277</v>
      </c>
      <c r="H1444" s="9" t="s">
        <v>277</v>
      </c>
      <c r="I1444" s="9" t="s">
        <v>277</v>
      </c>
      <c r="J1444" s="9" t="s">
        <v>277</v>
      </c>
      <c r="K1444" s="9" t="s">
        <v>277</v>
      </c>
      <c r="L1444" s="9" t="s">
        <v>277</v>
      </c>
      <c r="M1444" s="9" t="s">
        <v>277</v>
      </c>
      <c r="P1444" s="65">
        <f t="shared" si="31"/>
        <v>328.8</v>
      </c>
      <c r="R1444" t="s">
        <v>291</v>
      </c>
    </row>
    <row r="1445" spans="1:18" ht="15">
      <c r="A1445" s="238" t="s">
        <v>2501</v>
      </c>
      <c r="B1445" s="170" t="s">
        <v>1273</v>
      </c>
      <c r="C1445" s="3"/>
      <c r="D1445" s="3"/>
      <c r="E1445" s="9" t="s">
        <v>277</v>
      </c>
      <c r="F1445" s="9" t="s">
        <v>277</v>
      </c>
      <c r="G1445" s="9" t="s">
        <v>277</v>
      </c>
      <c r="H1445" s="9" t="s">
        <v>277</v>
      </c>
      <c r="I1445" s="9">
        <v>303.90000000000009</v>
      </c>
      <c r="J1445" s="9" t="s">
        <v>277</v>
      </c>
      <c r="K1445" s="9" t="s">
        <v>277</v>
      </c>
      <c r="L1445" s="9" t="s">
        <v>277</v>
      </c>
      <c r="M1445" s="9" t="s">
        <v>277</v>
      </c>
      <c r="P1445" s="65">
        <f t="shared" si="31"/>
        <v>303.90000000000009</v>
      </c>
    </row>
    <row r="1446" spans="1:18" ht="15">
      <c r="A1446" s="238" t="s">
        <v>2530</v>
      </c>
      <c r="B1446" s="61" t="s">
        <v>2510</v>
      </c>
      <c r="C1446" s="3"/>
      <c r="D1446" s="3"/>
      <c r="E1446" s="9" t="s">
        <v>277</v>
      </c>
      <c r="F1446" s="9" t="s">
        <v>277</v>
      </c>
      <c r="G1446" s="9" t="s">
        <v>277</v>
      </c>
      <c r="H1446" s="9" t="s">
        <v>277</v>
      </c>
      <c r="I1446" s="9" t="s">
        <v>277</v>
      </c>
      <c r="J1446" s="9" t="s">
        <v>277</v>
      </c>
      <c r="K1446" s="9" t="s">
        <v>277</v>
      </c>
      <c r="L1446" s="9" t="s">
        <v>277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38" t="s">
        <v>2612</v>
      </c>
      <c r="B1447" s="61" t="s">
        <v>2527</v>
      </c>
      <c r="C1447" s="3"/>
      <c r="D1447" s="3"/>
      <c r="E1447" s="9" t="s">
        <v>277</v>
      </c>
      <c r="F1447" s="9" t="s">
        <v>277</v>
      </c>
      <c r="G1447" s="9" t="s">
        <v>277</v>
      </c>
      <c r="H1447" s="9" t="s">
        <v>277</v>
      </c>
      <c r="I1447" s="9" t="s">
        <v>277</v>
      </c>
      <c r="J1447" s="9" t="s">
        <v>277</v>
      </c>
      <c r="K1447" s="9" t="s">
        <v>277</v>
      </c>
      <c r="L1447" s="9" t="s">
        <v>277</v>
      </c>
      <c r="M1447" s="9">
        <v>280.3</v>
      </c>
      <c r="N1447" s="65"/>
      <c r="P1447" s="65">
        <f t="shared" si="31"/>
        <v>280.3</v>
      </c>
    </row>
    <row r="1448" spans="1:18" ht="15">
      <c r="A1448" s="238" t="s">
        <v>2625</v>
      </c>
      <c r="B1448" s="226" t="s">
        <v>1594</v>
      </c>
      <c r="C1448" s="3"/>
      <c r="D1448" s="3"/>
      <c r="E1448" s="9" t="s">
        <v>277</v>
      </c>
      <c r="F1448" s="9" t="s">
        <v>277</v>
      </c>
      <c r="G1448" s="9" t="s">
        <v>277</v>
      </c>
      <c r="H1448" s="9" t="s">
        <v>277</v>
      </c>
      <c r="I1448" s="9" t="s">
        <v>277</v>
      </c>
      <c r="J1448" s="9" t="s">
        <v>277</v>
      </c>
      <c r="K1448" s="9">
        <v>260.95000000000118</v>
      </c>
      <c r="L1448" s="9" t="s">
        <v>277</v>
      </c>
      <c r="M1448" s="9" t="s">
        <v>277</v>
      </c>
      <c r="P1448" s="65">
        <f t="shared" si="31"/>
        <v>260.95000000000118</v>
      </c>
    </row>
    <row r="1449" spans="1:18" ht="15">
      <c r="A1449" s="238" t="s">
        <v>2661</v>
      </c>
      <c r="B1449" s="61" t="s">
        <v>2507</v>
      </c>
      <c r="C1449" s="3"/>
      <c r="D1449" s="3"/>
      <c r="E1449" s="9" t="s">
        <v>277</v>
      </c>
      <c r="F1449" s="9" t="s">
        <v>277</v>
      </c>
      <c r="G1449" s="9" t="s">
        <v>277</v>
      </c>
      <c r="H1449" s="9" t="s">
        <v>277</v>
      </c>
      <c r="I1449" s="9" t="s">
        <v>277</v>
      </c>
      <c r="J1449" s="9" t="s">
        <v>277</v>
      </c>
      <c r="K1449" s="9" t="s">
        <v>277</v>
      </c>
      <c r="L1449" s="9" t="s">
        <v>277</v>
      </c>
      <c r="M1449" s="9">
        <v>225.55</v>
      </c>
      <c r="N1449" s="65"/>
      <c r="P1449" s="65">
        <f t="shared" si="31"/>
        <v>225.55</v>
      </c>
    </row>
    <row r="1450" spans="1:18" ht="15">
      <c r="A1450" s="238" t="s">
        <v>2662</v>
      </c>
      <c r="B1450" s="61" t="s">
        <v>2511</v>
      </c>
      <c r="C1450" s="3"/>
      <c r="D1450" s="3"/>
      <c r="E1450" s="9" t="s">
        <v>277</v>
      </c>
      <c r="F1450" s="9" t="s">
        <v>277</v>
      </c>
      <c r="G1450" s="9" t="s">
        <v>277</v>
      </c>
      <c r="H1450" s="9" t="s">
        <v>277</v>
      </c>
      <c r="I1450" s="9" t="s">
        <v>277</v>
      </c>
      <c r="J1450" s="9" t="s">
        <v>277</v>
      </c>
      <c r="K1450" s="9" t="s">
        <v>277</v>
      </c>
      <c r="L1450" s="9" t="s">
        <v>277</v>
      </c>
      <c r="M1450" s="9">
        <v>189</v>
      </c>
      <c r="N1450" s="65"/>
      <c r="P1450" s="65">
        <f t="shared" si="31"/>
        <v>189</v>
      </c>
    </row>
    <row r="1451" spans="1:18" ht="15">
      <c r="A1451" s="238" t="s">
        <v>2663</v>
      </c>
      <c r="B1451" s="61" t="s">
        <v>2508</v>
      </c>
      <c r="C1451" s="3"/>
      <c r="D1451" s="3"/>
      <c r="E1451" s="9" t="s">
        <v>277</v>
      </c>
      <c r="F1451" s="9" t="s">
        <v>277</v>
      </c>
      <c r="G1451" s="9" t="s">
        <v>277</v>
      </c>
      <c r="H1451" s="9" t="s">
        <v>277</v>
      </c>
      <c r="I1451" s="9" t="s">
        <v>277</v>
      </c>
      <c r="J1451" s="9" t="s">
        <v>277</v>
      </c>
      <c r="K1451" s="9" t="s">
        <v>277</v>
      </c>
      <c r="L1451" s="9" t="s">
        <v>277</v>
      </c>
      <c r="M1451" s="9">
        <v>171.6</v>
      </c>
      <c r="N1451" s="65"/>
      <c r="P1451" s="65">
        <f t="shared" si="31"/>
        <v>171.6</v>
      </c>
    </row>
    <row r="1452" spans="1:18" ht="15">
      <c r="A1452" s="238" t="s">
        <v>2664</v>
      </c>
      <c r="B1452" s="226" t="s">
        <v>1595</v>
      </c>
      <c r="C1452" s="3"/>
      <c r="D1452" s="3"/>
      <c r="E1452" s="9" t="s">
        <v>277</v>
      </c>
      <c r="F1452" s="9" t="s">
        <v>277</v>
      </c>
      <c r="G1452" s="9" t="s">
        <v>277</v>
      </c>
      <c r="H1452" s="9" t="s">
        <v>277</v>
      </c>
      <c r="I1452" s="9" t="s">
        <v>277</v>
      </c>
      <c r="J1452" s="9" t="s">
        <v>277</v>
      </c>
      <c r="K1452" s="9">
        <v>105.94999999999982</v>
      </c>
      <c r="L1452" s="9" t="s">
        <v>277</v>
      </c>
      <c r="M1452" s="9" t="s">
        <v>277</v>
      </c>
      <c r="P1452" s="65">
        <f t="shared" si="31"/>
        <v>105.94999999999982</v>
      </c>
    </row>
    <row r="1453" spans="1:18" ht="15">
      <c r="A1453" s="238" t="s">
        <v>2665</v>
      </c>
      <c r="B1453" s="170" t="s">
        <v>1282</v>
      </c>
      <c r="C1453" s="3"/>
      <c r="D1453" s="3"/>
      <c r="E1453" s="9" t="s">
        <v>277</v>
      </c>
      <c r="F1453" s="9" t="s">
        <v>277</v>
      </c>
      <c r="G1453" s="9" t="s">
        <v>277</v>
      </c>
      <c r="H1453" s="9" t="s">
        <v>277</v>
      </c>
      <c r="I1453" s="9">
        <v>61.100000000000364</v>
      </c>
      <c r="J1453" s="9" t="s">
        <v>277</v>
      </c>
      <c r="K1453" s="9" t="s">
        <v>277</v>
      </c>
      <c r="L1453" s="9" t="s">
        <v>277</v>
      </c>
      <c r="M1453" s="9" t="s">
        <v>277</v>
      </c>
      <c r="P1453" s="65">
        <f t="shared" si="31"/>
        <v>61.100000000000364</v>
      </c>
    </row>
    <row r="1457" spans="1:21" ht="25.5">
      <c r="A1457" s="23" t="s">
        <v>1685</v>
      </c>
      <c r="L1457" s="67"/>
      <c r="M1457" s="67" t="s">
        <v>2296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2</v>
      </c>
      <c r="E1460" s="9" t="s">
        <v>277</v>
      </c>
      <c r="F1460" s="9" t="s">
        <v>277</v>
      </c>
      <c r="G1460" s="176">
        <v>74.000000000000455</v>
      </c>
      <c r="H1460" s="176">
        <v>699.49999999999955</v>
      </c>
      <c r="I1460" s="9">
        <v>108.00000000000364</v>
      </c>
      <c r="J1460" s="174">
        <v>609.09999999999945</v>
      </c>
      <c r="K1460" s="179">
        <v>532.09999999999764</v>
      </c>
      <c r="L1460" s="179">
        <v>496.09999999999997</v>
      </c>
      <c r="M1460" s="174">
        <v>694.90000000000009</v>
      </c>
      <c r="P1460" s="65">
        <f t="shared" ref="P1460:P1491" si="32">SUM(E1460:M1460)</f>
        <v>3213.7000000000007</v>
      </c>
      <c r="R1460" t="s">
        <v>2874</v>
      </c>
      <c r="U1460" s="3" t="s">
        <v>2333</v>
      </c>
    </row>
    <row r="1461" spans="1:21" ht="15">
      <c r="A1461" s="28" t="s">
        <v>2</v>
      </c>
      <c r="B1461" s="61" t="s">
        <v>624</v>
      </c>
      <c r="E1461" s="9" t="s">
        <v>277</v>
      </c>
      <c r="F1461" s="9" t="s">
        <v>277</v>
      </c>
      <c r="G1461" s="9" t="s">
        <v>277</v>
      </c>
      <c r="H1461" s="179">
        <v>587.80000000000018</v>
      </c>
      <c r="I1461" s="175">
        <v>282.49999999999818</v>
      </c>
      <c r="J1461" s="179">
        <v>497.5</v>
      </c>
      <c r="K1461" s="174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02</v>
      </c>
      <c r="U1461" s="3" t="s">
        <v>2334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8</v>
      </c>
      <c r="H1462" s="9">
        <v>564.20000000000073</v>
      </c>
      <c r="I1462" s="9">
        <v>3.8999999999978172</v>
      </c>
      <c r="J1462" s="9">
        <v>394.19999999999709</v>
      </c>
      <c r="K1462" s="179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1</v>
      </c>
    </row>
    <row r="1463" spans="1:21" ht="15">
      <c r="A1463" s="28" t="s">
        <v>5</v>
      </c>
      <c r="B1463" s="61" t="s">
        <v>629</v>
      </c>
      <c r="E1463" s="9" t="s">
        <v>277</v>
      </c>
      <c r="F1463" s="9" t="s">
        <v>277</v>
      </c>
      <c r="G1463" s="9" t="s">
        <v>277</v>
      </c>
      <c r="H1463" s="179">
        <v>585.60000000000127</v>
      </c>
      <c r="I1463" s="62" t="s">
        <v>278</v>
      </c>
      <c r="J1463" s="9">
        <v>323.80000000000018</v>
      </c>
      <c r="K1463" s="9">
        <v>486.99999999999909</v>
      </c>
      <c r="L1463" s="174">
        <v>523.6</v>
      </c>
      <c r="M1463" s="179">
        <v>425.1</v>
      </c>
      <c r="P1463" s="65">
        <f t="shared" si="32"/>
        <v>2345.1000000000004</v>
      </c>
      <c r="R1463" t="s">
        <v>1836</v>
      </c>
      <c r="U1463" s="3" t="s">
        <v>2334</v>
      </c>
    </row>
    <row r="1464" spans="1:21" ht="15">
      <c r="A1464" s="28" t="s">
        <v>7</v>
      </c>
      <c r="B1464" s="61" t="s">
        <v>655</v>
      </c>
      <c r="E1464" s="9" t="s">
        <v>277</v>
      </c>
      <c r="F1464" s="9" t="s">
        <v>277</v>
      </c>
      <c r="G1464" s="9" t="s">
        <v>277</v>
      </c>
      <c r="H1464" s="174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79">
        <v>477.29999999999995</v>
      </c>
      <c r="M1464" s="9">
        <v>401.3</v>
      </c>
      <c r="P1464" s="65">
        <f t="shared" si="32"/>
        <v>2341.3000000000043</v>
      </c>
      <c r="R1464" t="s">
        <v>332</v>
      </c>
    </row>
    <row r="1465" spans="1:21" ht="15">
      <c r="A1465" s="28" t="s">
        <v>8</v>
      </c>
      <c r="B1465" s="61" t="s">
        <v>613</v>
      </c>
      <c r="E1465" s="9" t="s">
        <v>277</v>
      </c>
      <c r="F1465" s="9" t="s">
        <v>277</v>
      </c>
      <c r="G1465" s="9" t="s">
        <v>277</v>
      </c>
      <c r="H1465" s="9">
        <v>502</v>
      </c>
      <c r="I1465" s="9">
        <v>112.09999999999854</v>
      </c>
      <c r="J1465" s="175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1</v>
      </c>
    </row>
    <row r="1466" spans="1:21" ht="15">
      <c r="A1466" s="28" t="s">
        <v>10</v>
      </c>
      <c r="B1466" s="170" t="s">
        <v>1280</v>
      </c>
      <c r="C1466" s="3"/>
      <c r="D1466" s="3"/>
      <c r="E1466" s="9" t="s">
        <v>277</v>
      </c>
      <c r="F1466" s="9" t="s">
        <v>277</v>
      </c>
      <c r="G1466" s="9" t="s">
        <v>277</v>
      </c>
      <c r="H1466" s="9" t="s">
        <v>277</v>
      </c>
      <c r="I1466" s="179">
        <v>238.80000000000291</v>
      </c>
      <c r="J1466" s="179">
        <v>507.29999999999836</v>
      </c>
      <c r="K1466" s="179">
        <v>568.00000000000182</v>
      </c>
      <c r="L1466" s="179">
        <v>491.2</v>
      </c>
      <c r="M1466" s="9">
        <v>213.6</v>
      </c>
      <c r="P1466" s="65">
        <f t="shared" si="32"/>
        <v>2018.900000000003</v>
      </c>
      <c r="R1466" t="s">
        <v>2330</v>
      </c>
      <c r="U1466" s="3" t="s">
        <v>2334</v>
      </c>
    </row>
    <row r="1467" spans="1:21" ht="15">
      <c r="A1467" s="28" t="s">
        <v>12</v>
      </c>
      <c r="B1467" s="61" t="s">
        <v>33</v>
      </c>
      <c r="E1467" s="179">
        <v>146.89999999999964</v>
      </c>
      <c r="F1467" s="9">
        <v>10.5</v>
      </c>
      <c r="G1467" s="179">
        <v>36.299999999999727</v>
      </c>
      <c r="H1467" s="9">
        <v>458.99999999999909</v>
      </c>
      <c r="I1467" s="9">
        <v>112.49999999999636</v>
      </c>
      <c r="J1467" s="179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828</v>
      </c>
    </row>
    <row r="1468" spans="1:21" ht="15">
      <c r="A1468" s="28" t="s">
        <v>14</v>
      </c>
      <c r="B1468" s="170" t="s">
        <v>1277</v>
      </c>
      <c r="C1468" s="3"/>
      <c r="D1468" s="3"/>
      <c r="E1468" s="9" t="s">
        <v>277</v>
      </c>
      <c r="F1468" s="9" t="s">
        <v>277</v>
      </c>
      <c r="G1468" s="9" t="s">
        <v>277</v>
      </c>
      <c r="H1468" s="9" t="s">
        <v>277</v>
      </c>
      <c r="I1468" s="179">
        <v>227.19999999999527</v>
      </c>
      <c r="J1468" s="9">
        <v>416.09999999999945</v>
      </c>
      <c r="K1468" s="175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0</v>
      </c>
    </row>
    <row r="1469" spans="1:21" ht="15">
      <c r="A1469" s="28" t="s">
        <v>16</v>
      </c>
      <c r="B1469" s="61" t="s">
        <v>661</v>
      </c>
      <c r="E1469" s="9" t="s">
        <v>277</v>
      </c>
      <c r="F1469" s="9" t="s">
        <v>277</v>
      </c>
      <c r="G1469" s="9" t="s">
        <v>277</v>
      </c>
      <c r="H1469" s="9">
        <v>360.10000000000036</v>
      </c>
      <c r="I1469" s="174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299</v>
      </c>
    </row>
    <row r="1470" spans="1:21" ht="15">
      <c r="A1470" s="28" t="s">
        <v>18</v>
      </c>
      <c r="B1470" s="170" t="s">
        <v>1283</v>
      </c>
      <c r="C1470" s="3"/>
      <c r="D1470" s="3"/>
      <c r="E1470" s="9" t="s">
        <v>277</v>
      </c>
      <c r="F1470" s="9" t="s">
        <v>277</v>
      </c>
      <c r="G1470" s="9" t="s">
        <v>277</v>
      </c>
      <c r="H1470" s="9" t="s">
        <v>277</v>
      </c>
      <c r="I1470" s="62" t="s">
        <v>278</v>
      </c>
      <c r="J1470" s="179">
        <v>443.89999999999873</v>
      </c>
      <c r="K1470" s="179">
        <v>516.90000000000055</v>
      </c>
      <c r="L1470" s="175">
        <v>499</v>
      </c>
      <c r="M1470" s="9">
        <v>340.90000000000003</v>
      </c>
      <c r="P1470" s="65">
        <f t="shared" si="32"/>
        <v>1800.6999999999994</v>
      </c>
      <c r="R1470" t="s">
        <v>2329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79">
        <v>62.400000000001455</v>
      </c>
      <c r="G1471" s="62" t="s">
        <v>278</v>
      </c>
      <c r="H1471" s="179">
        <v>565.39999999999691</v>
      </c>
      <c r="I1471" s="179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7</v>
      </c>
      <c r="P1471" s="65">
        <f t="shared" si="32"/>
        <v>1766.200000000003</v>
      </c>
      <c r="R1471" t="s">
        <v>1413</v>
      </c>
      <c r="U1471" s="180"/>
    </row>
    <row r="1472" spans="1:21" ht="15">
      <c r="A1472" s="28" t="s">
        <v>22</v>
      </c>
      <c r="B1472" s="61" t="s">
        <v>616</v>
      </c>
      <c r="E1472" s="9" t="s">
        <v>277</v>
      </c>
      <c r="F1472" s="9" t="s">
        <v>277</v>
      </c>
      <c r="G1472" s="9" t="s">
        <v>277</v>
      </c>
      <c r="H1472" s="9">
        <v>411.10000000000036</v>
      </c>
      <c r="I1472" s="62" t="s">
        <v>278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4</v>
      </c>
      <c r="E1473" s="9" t="s">
        <v>277</v>
      </c>
      <c r="F1473" s="9" t="s">
        <v>277</v>
      </c>
      <c r="G1473" s="175">
        <v>56.000000000000455</v>
      </c>
      <c r="H1473" s="179">
        <v>638.49999999999909</v>
      </c>
      <c r="I1473" s="62" t="s">
        <v>278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1</v>
      </c>
    </row>
    <row r="1474" spans="1:21" ht="15">
      <c r="A1474" s="28" t="s">
        <v>26</v>
      </c>
      <c r="B1474" s="61" t="s">
        <v>142</v>
      </c>
      <c r="E1474" s="9" t="s">
        <v>277</v>
      </c>
      <c r="F1474" s="9">
        <v>13.099999999998545</v>
      </c>
      <c r="G1474" s="179">
        <v>28.000000000000909</v>
      </c>
      <c r="H1474" s="175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7</v>
      </c>
    </row>
    <row r="1475" spans="1:21" ht="15">
      <c r="A1475" s="28" t="s">
        <v>28</v>
      </c>
      <c r="B1475" s="61" t="s">
        <v>665</v>
      </c>
      <c r="E1475" s="9" t="s">
        <v>277</v>
      </c>
      <c r="F1475" s="9" t="s">
        <v>277</v>
      </c>
      <c r="G1475" s="9" t="s">
        <v>277</v>
      </c>
      <c r="H1475" s="179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2</v>
      </c>
    </row>
    <row r="1476" spans="1:21" ht="15">
      <c r="A1476" s="28" t="s">
        <v>30</v>
      </c>
      <c r="B1476" s="170" t="s">
        <v>1281</v>
      </c>
      <c r="C1476" s="3"/>
      <c r="D1476" s="3"/>
      <c r="E1476" s="9" t="s">
        <v>277</v>
      </c>
      <c r="F1476" s="9" t="s">
        <v>277</v>
      </c>
      <c r="G1476" s="9" t="s">
        <v>277</v>
      </c>
      <c r="H1476" s="9" t="s">
        <v>277</v>
      </c>
      <c r="I1476" s="9">
        <v>171.49999999999818</v>
      </c>
      <c r="J1476" s="179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2</v>
      </c>
    </row>
    <row r="1477" spans="1:21" ht="15">
      <c r="A1477" s="28" t="s">
        <v>32</v>
      </c>
      <c r="B1477" s="61" t="s">
        <v>637</v>
      </c>
      <c r="E1477" s="9" t="s">
        <v>277</v>
      </c>
      <c r="F1477" s="9" t="s">
        <v>277</v>
      </c>
      <c r="G1477" s="9" t="s">
        <v>277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79">
        <v>443.6</v>
      </c>
      <c r="P1477" s="65">
        <f t="shared" si="32"/>
        <v>1700.1999999999953</v>
      </c>
      <c r="R1477" t="s">
        <v>287</v>
      </c>
      <c r="U1477" s="61"/>
    </row>
    <row r="1478" spans="1:21" ht="15">
      <c r="A1478" s="28" t="s">
        <v>34</v>
      </c>
      <c r="B1478" s="61" t="s">
        <v>9</v>
      </c>
      <c r="E1478" s="179">
        <v>193.49999999999955</v>
      </c>
      <c r="F1478" s="179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5</v>
      </c>
      <c r="U1478" s="61"/>
    </row>
    <row r="1479" spans="1:21" ht="15">
      <c r="A1479" s="28" t="s">
        <v>36</v>
      </c>
      <c r="B1479" s="61" t="s">
        <v>648</v>
      </c>
      <c r="E1479" s="9" t="s">
        <v>277</v>
      </c>
      <c r="F1479" s="9" t="s">
        <v>277</v>
      </c>
      <c r="G1479" s="9" t="s">
        <v>277</v>
      </c>
      <c r="H1479" s="9">
        <v>320</v>
      </c>
      <c r="I1479" s="176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0</v>
      </c>
      <c r="U1479" s="3" t="s">
        <v>2335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74">
        <v>58.299999999999272</v>
      </c>
      <c r="H1480" s="9">
        <v>217</v>
      </c>
      <c r="I1480" s="62" t="s">
        <v>278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299</v>
      </c>
      <c r="U1480" s="180"/>
    </row>
    <row r="1481" spans="1:21" ht="15">
      <c r="A1481" s="28" t="s">
        <v>145</v>
      </c>
      <c r="B1481" s="61" t="s">
        <v>37</v>
      </c>
      <c r="E1481" s="175">
        <v>200.75</v>
      </c>
      <c r="F1481" s="9">
        <v>10.499999999999091</v>
      </c>
      <c r="G1481" s="62" t="s">
        <v>278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1</v>
      </c>
    </row>
    <row r="1482" spans="1:21" ht="15">
      <c r="A1482" s="28" t="s">
        <v>146</v>
      </c>
      <c r="B1482" s="170" t="s">
        <v>1284</v>
      </c>
      <c r="C1482" s="3"/>
      <c r="D1482" s="3"/>
      <c r="E1482" s="9" t="s">
        <v>277</v>
      </c>
      <c r="F1482" s="9" t="s">
        <v>277</v>
      </c>
      <c r="G1482" s="9" t="s">
        <v>277</v>
      </c>
      <c r="H1482" s="9" t="s">
        <v>277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79">
        <v>467.4</v>
      </c>
      <c r="P1482" s="65">
        <f t="shared" si="32"/>
        <v>1622.7999999999979</v>
      </c>
      <c r="R1482" t="s">
        <v>286</v>
      </c>
    </row>
    <row r="1483" spans="1:21" ht="15">
      <c r="A1483" s="28" t="s">
        <v>147</v>
      </c>
      <c r="B1483" s="181" t="s">
        <v>1286</v>
      </c>
      <c r="C1483" s="3"/>
      <c r="D1483" s="3"/>
      <c r="E1483" s="9" t="s">
        <v>277</v>
      </c>
      <c r="F1483" s="9" t="s">
        <v>277</v>
      </c>
      <c r="G1483" s="9" t="s">
        <v>277</v>
      </c>
      <c r="H1483" s="9" t="s">
        <v>277</v>
      </c>
      <c r="I1483" s="9">
        <v>161.59999999999491</v>
      </c>
      <c r="J1483" s="9">
        <v>426.30000000000109</v>
      </c>
      <c r="K1483" s="179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6</v>
      </c>
    </row>
    <row r="1484" spans="1:21" ht="15">
      <c r="A1484" s="28" t="s">
        <v>150</v>
      </c>
      <c r="B1484" s="61" t="s">
        <v>615</v>
      </c>
      <c r="E1484" s="9" t="s">
        <v>277</v>
      </c>
      <c r="F1484" s="9" t="s">
        <v>277</v>
      </c>
      <c r="G1484" s="9" t="s">
        <v>277</v>
      </c>
      <c r="H1484" s="9">
        <v>367.09999999999945</v>
      </c>
      <c r="I1484" s="62" t="s">
        <v>278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6</v>
      </c>
      <c r="B1485" s="61" t="s">
        <v>161</v>
      </c>
      <c r="E1485" s="9" t="s">
        <v>277</v>
      </c>
      <c r="F1485" s="9" t="s">
        <v>277</v>
      </c>
      <c r="G1485" s="62" t="s">
        <v>278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79">
        <v>463</v>
      </c>
      <c r="M1485" s="9">
        <v>140.4</v>
      </c>
      <c r="P1485" s="65">
        <f t="shared" si="32"/>
        <v>1542.1000000000017</v>
      </c>
      <c r="R1485" t="s">
        <v>286</v>
      </c>
    </row>
    <row r="1486" spans="1:21" ht="15">
      <c r="A1486" s="28" t="s">
        <v>158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80"/>
    </row>
    <row r="1487" spans="1:21" ht="15">
      <c r="A1487" s="28" t="s">
        <v>159</v>
      </c>
      <c r="B1487" s="61" t="s">
        <v>39</v>
      </c>
      <c r="E1487" s="9">
        <v>101.39999999999873</v>
      </c>
      <c r="F1487" s="9">
        <v>10.499999999998181</v>
      </c>
      <c r="G1487" s="62" t="s">
        <v>278</v>
      </c>
      <c r="H1487" s="179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7</v>
      </c>
      <c r="M1487" s="9" t="s">
        <v>277</v>
      </c>
      <c r="P1487" s="65">
        <f t="shared" si="32"/>
        <v>1416.6999999999989</v>
      </c>
      <c r="R1487" t="s">
        <v>315</v>
      </c>
    </row>
    <row r="1488" spans="1:21" ht="15">
      <c r="A1488" s="28" t="s">
        <v>160</v>
      </c>
      <c r="B1488" s="61" t="s">
        <v>155</v>
      </c>
      <c r="E1488" s="9" t="s">
        <v>277</v>
      </c>
      <c r="F1488" s="9" t="s">
        <v>277</v>
      </c>
      <c r="G1488" s="62" t="s">
        <v>278</v>
      </c>
      <c r="H1488" s="9">
        <v>362.39999999999782</v>
      </c>
      <c r="I1488" s="9">
        <v>29.700000000004366</v>
      </c>
      <c r="J1488" s="176">
        <v>654.10000000000082</v>
      </c>
      <c r="K1488" s="9">
        <v>348.50000000000136</v>
      </c>
      <c r="L1488" s="9" t="s">
        <v>277</v>
      </c>
      <c r="M1488" s="9" t="s">
        <v>277</v>
      </c>
      <c r="P1488" s="65">
        <f t="shared" si="32"/>
        <v>1394.7000000000044</v>
      </c>
      <c r="R1488" t="s">
        <v>280</v>
      </c>
      <c r="U1488" s="3" t="s">
        <v>2335</v>
      </c>
    </row>
    <row r="1489" spans="1:18" ht="15">
      <c r="A1489" s="28" t="s">
        <v>162</v>
      </c>
      <c r="B1489" s="61" t="s">
        <v>21</v>
      </c>
      <c r="E1489" s="179">
        <v>167.70000000000164</v>
      </c>
      <c r="F1489" s="9">
        <v>25.199999999999818</v>
      </c>
      <c r="G1489" s="62" t="s">
        <v>278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3</v>
      </c>
    </row>
    <row r="1490" spans="1:18" ht="15">
      <c r="A1490" s="28" t="s">
        <v>273</v>
      </c>
      <c r="B1490" s="226" t="s">
        <v>1581</v>
      </c>
      <c r="C1490" s="3"/>
      <c r="D1490" s="3"/>
      <c r="E1490" s="9" t="s">
        <v>277</v>
      </c>
      <c r="F1490" s="9" t="s">
        <v>277</v>
      </c>
      <c r="G1490" s="9" t="s">
        <v>277</v>
      </c>
      <c r="H1490" s="9" t="s">
        <v>277</v>
      </c>
      <c r="I1490" s="9" t="s">
        <v>277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4</v>
      </c>
      <c r="B1491" s="61" t="s">
        <v>31</v>
      </c>
      <c r="E1491" s="179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8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1</v>
      </c>
    </row>
    <row r="1492" spans="1:18" ht="15">
      <c r="A1492" s="28" t="s">
        <v>275</v>
      </c>
      <c r="B1492" s="61" t="s">
        <v>630</v>
      </c>
      <c r="E1492" s="9" t="s">
        <v>277</v>
      </c>
      <c r="F1492" s="9" t="s">
        <v>277</v>
      </c>
      <c r="G1492" s="9" t="s">
        <v>277</v>
      </c>
      <c r="H1492" s="9">
        <v>150.00000000000091</v>
      </c>
      <c r="I1492" s="179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1</v>
      </c>
    </row>
    <row r="1493" spans="1:18" ht="15">
      <c r="A1493" s="28" t="s">
        <v>276</v>
      </c>
      <c r="B1493" s="226" t="s">
        <v>1579</v>
      </c>
      <c r="C1493" s="3"/>
      <c r="D1493" s="3"/>
      <c r="E1493" s="9" t="s">
        <v>277</v>
      </c>
      <c r="F1493" s="9" t="s">
        <v>277</v>
      </c>
      <c r="G1493" s="9" t="s">
        <v>277</v>
      </c>
      <c r="H1493" s="9" t="s">
        <v>277</v>
      </c>
      <c r="I1493" s="9" t="s">
        <v>277</v>
      </c>
      <c r="J1493" s="9">
        <v>315.39999999999873</v>
      </c>
      <c r="K1493" s="9">
        <v>349.40000000000236</v>
      </c>
      <c r="L1493" s="179">
        <v>471.09999999999997</v>
      </c>
      <c r="M1493" s="9">
        <v>228.5</v>
      </c>
      <c r="P1493" s="65">
        <f t="shared" si="33"/>
        <v>1364.400000000001</v>
      </c>
      <c r="R1493" t="s">
        <v>291</v>
      </c>
    </row>
    <row r="1494" spans="1:18" ht="15">
      <c r="A1494" s="28" t="s">
        <v>602</v>
      </c>
      <c r="B1494" s="61" t="s">
        <v>27</v>
      </c>
      <c r="E1494" s="9">
        <v>89.849999999997635</v>
      </c>
      <c r="F1494" s="9">
        <v>20.300000000000182</v>
      </c>
      <c r="G1494" s="62" t="s">
        <v>278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7</v>
      </c>
      <c r="P1494" s="65">
        <f t="shared" si="33"/>
        <v>1358.3499999999933</v>
      </c>
    </row>
    <row r="1495" spans="1:18" ht="15">
      <c r="A1495" s="28" t="s">
        <v>603</v>
      </c>
      <c r="B1495" s="61" t="s">
        <v>644</v>
      </c>
      <c r="E1495" s="9" t="s">
        <v>277</v>
      </c>
      <c r="F1495" s="9" t="s">
        <v>277</v>
      </c>
      <c r="G1495" s="9" t="s">
        <v>277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04</v>
      </c>
      <c r="B1496" s="170" t="s">
        <v>1276</v>
      </c>
      <c r="C1496" s="3"/>
      <c r="D1496" s="3"/>
      <c r="E1496" s="9" t="s">
        <v>277</v>
      </c>
      <c r="F1496" s="9" t="s">
        <v>277</v>
      </c>
      <c r="G1496" s="9" t="s">
        <v>277</v>
      </c>
      <c r="H1496" s="9" t="s">
        <v>277</v>
      </c>
      <c r="I1496" s="9">
        <v>3.5999999999949068</v>
      </c>
      <c r="J1496" s="9">
        <v>361.10000000000082</v>
      </c>
      <c r="K1496" s="179">
        <v>524.09999999999945</v>
      </c>
      <c r="L1496" s="179">
        <v>437.3</v>
      </c>
      <c r="M1496" s="9" t="s">
        <v>277</v>
      </c>
      <c r="P1496" s="65">
        <f t="shared" si="33"/>
        <v>1326.0999999999951</v>
      </c>
      <c r="R1496" t="s">
        <v>321</v>
      </c>
    </row>
    <row r="1497" spans="1:18" ht="15">
      <c r="A1497" s="28" t="s">
        <v>606</v>
      </c>
      <c r="B1497" s="28" t="s">
        <v>596</v>
      </c>
      <c r="E1497" s="9" t="s">
        <v>277</v>
      </c>
      <c r="F1497" s="9" t="s">
        <v>277</v>
      </c>
      <c r="G1497" s="9" t="s">
        <v>277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12</v>
      </c>
      <c r="B1498" s="61" t="s">
        <v>645</v>
      </c>
      <c r="E1498" s="9" t="s">
        <v>277</v>
      </c>
      <c r="F1498" s="9" t="s">
        <v>277</v>
      </c>
      <c r="G1498" s="9" t="s">
        <v>277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14</v>
      </c>
      <c r="B1499" s="226" t="s">
        <v>1666</v>
      </c>
      <c r="C1499" s="3"/>
      <c r="D1499" s="3"/>
      <c r="E1499" s="9" t="s">
        <v>277</v>
      </c>
      <c r="F1499" s="9" t="s">
        <v>277</v>
      </c>
      <c r="G1499" s="9" t="s">
        <v>277</v>
      </c>
      <c r="H1499" s="9" t="s">
        <v>277</v>
      </c>
      <c r="I1499" s="9" t="s">
        <v>277</v>
      </c>
      <c r="J1499" s="9" t="s">
        <v>277</v>
      </c>
      <c r="K1499" s="179">
        <v>543.89999999999873</v>
      </c>
      <c r="L1499" s="9">
        <v>284.5</v>
      </c>
      <c r="M1499" s="179">
        <v>477.79999999999995</v>
      </c>
      <c r="P1499" s="65">
        <f t="shared" si="33"/>
        <v>1306.1999999999987</v>
      </c>
      <c r="R1499" t="s">
        <v>297</v>
      </c>
    </row>
    <row r="1500" spans="1:18" ht="15">
      <c r="A1500" s="28" t="s">
        <v>617</v>
      </c>
      <c r="B1500" s="61" t="s">
        <v>143</v>
      </c>
      <c r="E1500" s="9" t="s">
        <v>277</v>
      </c>
      <c r="F1500" s="179">
        <v>82.300000000002001</v>
      </c>
      <c r="G1500" s="62" t="s">
        <v>278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8</v>
      </c>
      <c r="P1500" s="65">
        <f t="shared" si="33"/>
        <v>1258.0999999999976</v>
      </c>
      <c r="R1500" t="s">
        <v>283</v>
      </c>
    </row>
    <row r="1501" spans="1:18" ht="15">
      <c r="A1501" s="28" t="s">
        <v>618</v>
      </c>
      <c r="B1501" s="226" t="s">
        <v>1575</v>
      </c>
      <c r="C1501" s="3"/>
      <c r="D1501" s="3"/>
      <c r="E1501" s="9" t="s">
        <v>277</v>
      </c>
      <c r="F1501" s="9" t="s">
        <v>277</v>
      </c>
      <c r="G1501" s="9" t="s">
        <v>277</v>
      </c>
      <c r="H1501" s="9" t="s">
        <v>277</v>
      </c>
      <c r="I1501" s="9" t="s">
        <v>277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21</v>
      </c>
      <c r="B1502" s="61" t="s">
        <v>649</v>
      </c>
      <c r="E1502" s="9" t="s">
        <v>277</v>
      </c>
      <c r="F1502" s="9" t="s">
        <v>277</v>
      </c>
      <c r="G1502" s="9" t="s">
        <v>277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23</v>
      </c>
      <c r="B1503" s="61" t="s">
        <v>23</v>
      </c>
      <c r="E1503" s="9">
        <v>20.400000000000546</v>
      </c>
      <c r="F1503" s="179">
        <v>48</v>
      </c>
      <c r="G1503" s="62" t="s">
        <v>278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6</v>
      </c>
    </row>
    <row r="1504" spans="1:18" ht="15">
      <c r="A1504" s="28" t="s">
        <v>628</v>
      </c>
      <c r="B1504" s="61" t="s">
        <v>605</v>
      </c>
      <c r="E1504" s="9" t="s">
        <v>277</v>
      </c>
      <c r="F1504" s="9" t="s">
        <v>277</v>
      </c>
      <c r="G1504" s="9" t="s">
        <v>277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32</v>
      </c>
      <c r="B1505" s="170" t="s">
        <v>1278</v>
      </c>
      <c r="C1505" s="3"/>
      <c r="D1505" s="3"/>
      <c r="E1505" s="9" t="s">
        <v>277</v>
      </c>
      <c r="F1505" s="9" t="s">
        <v>277</v>
      </c>
      <c r="G1505" s="9" t="s">
        <v>277</v>
      </c>
      <c r="H1505" s="9" t="s">
        <v>277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33</v>
      </c>
      <c r="B1506" s="28" t="s">
        <v>601</v>
      </c>
      <c r="E1506" s="9" t="s">
        <v>277</v>
      </c>
      <c r="F1506" s="9" t="s">
        <v>277</v>
      </c>
      <c r="G1506" s="9" t="s">
        <v>277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7</v>
      </c>
      <c r="P1506" s="65">
        <f t="shared" si="33"/>
        <v>1153.6000000000026</v>
      </c>
      <c r="U1506" s="180"/>
    </row>
    <row r="1507" spans="1:21" ht="15">
      <c r="A1507" s="28" t="s">
        <v>634</v>
      </c>
      <c r="B1507" s="170" t="s">
        <v>1279</v>
      </c>
      <c r="C1507" s="3"/>
      <c r="D1507" s="3"/>
      <c r="E1507" s="9" t="s">
        <v>277</v>
      </c>
      <c r="F1507" s="9" t="s">
        <v>277</v>
      </c>
      <c r="G1507" s="9" t="s">
        <v>277</v>
      </c>
      <c r="H1507" s="9" t="s">
        <v>277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39</v>
      </c>
      <c r="B1508" s="28" t="s">
        <v>600</v>
      </c>
      <c r="E1508" s="9" t="s">
        <v>277</v>
      </c>
      <c r="F1508" s="9" t="s">
        <v>277</v>
      </c>
      <c r="G1508" s="9" t="s">
        <v>277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8</v>
      </c>
      <c r="P1508" s="65">
        <f t="shared" si="33"/>
        <v>1121.4000000000017</v>
      </c>
    </row>
    <row r="1509" spans="1:21" ht="15">
      <c r="A1509" s="28" t="s">
        <v>647</v>
      </c>
      <c r="B1509" s="61" t="s">
        <v>141</v>
      </c>
      <c r="E1509" s="9" t="s">
        <v>277</v>
      </c>
      <c r="F1509" s="176">
        <v>129.50000000000091</v>
      </c>
      <c r="G1509" s="62" t="s">
        <v>278</v>
      </c>
      <c r="H1509" s="9">
        <v>142.80000000000064</v>
      </c>
      <c r="I1509" s="62" t="s">
        <v>278</v>
      </c>
      <c r="J1509" s="9">
        <v>29.399999999999636</v>
      </c>
      <c r="K1509" s="176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2</v>
      </c>
      <c r="U1509" s="3" t="s">
        <v>2333</v>
      </c>
    </row>
    <row r="1510" spans="1:21" ht="15">
      <c r="A1510" s="28" t="s">
        <v>651</v>
      </c>
      <c r="B1510" s="61" t="s">
        <v>6</v>
      </c>
      <c r="E1510" s="179">
        <v>129.59999999999854</v>
      </c>
      <c r="F1510" s="175">
        <v>92.799999999999272</v>
      </c>
      <c r="G1510" s="62" t="s">
        <v>278</v>
      </c>
      <c r="H1510" s="9">
        <v>435.74999999999909</v>
      </c>
      <c r="I1510" s="9">
        <v>95.600000000000364</v>
      </c>
      <c r="J1510" s="9">
        <v>315.10000000000036</v>
      </c>
      <c r="K1510" s="9" t="s">
        <v>277</v>
      </c>
      <c r="L1510" s="9" t="s">
        <v>277</v>
      </c>
      <c r="M1510" s="9" t="s">
        <v>277</v>
      </c>
      <c r="P1510" s="65">
        <f t="shared" si="33"/>
        <v>1068.8499999999976</v>
      </c>
      <c r="R1510" t="s">
        <v>307</v>
      </c>
      <c r="U1510" s="61"/>
    </row>
    <row r="1511" spans="1:21" ht="15">
      <c r="A1511" s="28" t="s">
        <v>652</v>
      </c>
      <c r="B1511" s="226" t="s">
        <v>1580</v>
      </c>
      <c r="C1511" s="3"/>
      <c r="D1511" s="3"/>
      <c r="E1511" s="9" t="s">
        <v>277</v>
      </c>
      <c r="F1511" s="9" t="s">
        <v>277</v>
      </c>
      <c r="G1511" s="9" t="s">
        <v>277</v>
      </c>
      <c r="H1511" s="9" t="s">
        <v>277</v>
      </c>
      <c r="I1511" s="9" t="s">
        <v>277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53</v>
      </c>
      <c r="B1512" s="170" t="s">
        <v>1285</v>
      </c>
      <c r="C1512" s="3"/>
      <c r="D1512" s="3"/>
      <c r="E1512" s="9" t="s">
        <v>277</v>
      </c>
      <c r="F1512" s="9" t="s">
        <v>277</v>
      </c>
      <c r="G1512" s="9" t="s">
        <v>277</v>
      </c>
      <c r="H1512" s="9" t="s">
        <v>277</v>
      </c>
      <c r="I1512" s="9">
        <v>172.99999999999818</v>
      </c>
      <c r="J1512" s="9">
        <v>407.40000000000236</v>
      </c>
      <c r="K1512" s="9">
        <v>448.59999999999854</v>
      </c>
      <c r="L1512" s="9" t="s">
        <v>277</v>
      </c>
      <c r="M1512" s="9" t="s">
        <v>277</v>
      </c>
      <c r="P1512" s="65">
        <f t="shared" si="33"/>
        <v>1028.9999999999991</v>
      </c>
    </row>
    <row r="1513" spans="1:21" ht="15">
      <c r="A1513" s="28" t="s">
        <v>658</v>
      </c>
      <c r="B1513" s="61" t="s">
        <v>620</v>
      </c>
      <c r="E1513" s="9" t="s">
        <v>277</v>
      </c>
      <c r="F1513" s="9" t="s">
        <v>277</v>
      </c>
      <c r="G1513" s="9" t="s">
        <v>277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59</v>
      </c>
      <c r="B1514" s="61" t="s">
        <v>19</v>
      </c>
      <c r="E1514" s="9">
        <v>25.5</v>
      </c>
      <c r="F1514" s="9">
        <v>30.399999999999636</v>
      </c>
      <c r="G1514" s="62" t="s">
        <v>278</v>
      </c>
      <c r="H1514" s="9">
        <v>536.90000000000055</v>
      </c>
      <c r="I1514" s="9">
        <v>127.50000000000364</v>
      </c>
      <c r="J1514" s="9">
        <v>293</v>
      </c>
      <c r="K1514" s="9" t="s">
        <v>277</v>
      </c>
      <c r="L1514" s="9" t="s">
        <v>277</v>
      </c>
      <c r="M1514" s="9" t="s">
        <v>277</v>
      </c>
      <c r="P1514" s="65">
        <f t="shared" si="33"/>
        <v>1013.3000000000038</v>
      </c>
      <c r="T1514" t="s">
        <v>2296</v>
      </c>
    </row>
    <row r="1515" spans="1:21" ht="15">
      <c r="A1515" s="28" t="s">
        <v>660</v>
      </c>
      <c r="B1515" s="226" t="s">
        <v>1596</v>
      </c>
      <c r="C1515" s="3"/>
      <c r="D1515" s="3"/>
      <c r="E1515" s="9" t="s">
        <v>277</v>
      </c>
      <c r="F1515" s="9" t="s">
        <v>277</v>
      </c>
      <c r="G1515" s="9" t="s">
        <v>277</v>
      </c>
      <c r="H1515" s="9" t="s">
        <v>277</v>
      </c>
      <c r="I1515" s="9" t="s">
        <v>277</v>
      </c>
      <c r="J1515" s="9" t="s">
        <v>277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662</v>
      </c>
      <c r="B1516" s="226" t="s">
        <v>1587</v>
      </c>
      <c r="C1516" s="3"/>
      <c r="D1516" s="3"/>
      <c r="E1516" s="9" t="s">
        <v>277</v>
      </c>
      <c r="F1516" s="9" t="s">
        <v>277</v>
      </c>
      <c r="G1516" s="9" t="s">
        <v>277</v>
      </c>
      <c r="H1516" s="9" t="s">
        <v>277</v>
      </c>
      <c r="I1516" s="9" t="s">
        <v>277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663</v>
      </c>
      <c r="B1517" s="170" t="s">
        <v>1272</v>
      </c>
      <c r="C1517" s="3"/>
      <c r="D1517" s="3"/>
      <c r="E1517" s="9" t="s">
        <v>277</v>
      </c>
      <c r="F1517" s="9" t="s">
        <v>277</v>
      </c>
      <c r="G1517" s="9" t="s">
        <v>277</v>
      </c>
      <c r="H1517" s="9" t="s">
        <v>277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664</v>
      </c>
      <c r="B1518" s="61" t="s">
        <v>631</v>
      </c>
      <c r="E1518" s="9" t="s">
        <v>277</v>
      </c>
      <c r="F1518" s="9" t="s">
        <v>277</v>
      </c>
      <c r="G1518" s="9" t="s">
        <v>277</v>
      </c>
      <c r="H1518" s="9">
        <v>244.00000000000182</v>
      </c>
      <c r="I1518" s="9">
        <v>104.50000000000182</v>
      </c>
      <c r="J1518" s="179">
        <v>439.89999999999782</v>
      </c>
      <c r="K1518" s="62" t="s">
        <v>278</v>
      </c>
      <c r="L1518" s="9">
        <v>127.5</v>
      </c>
      <c r="M1518" s="9">
        <v>25.2</v>
      </c>
      <c r="P1518" s="65">
        <f t="shared" si="33"/>
        <v>941.1000000000015</v>
      </c>
      <c r="R1518" t="s">
        <v>287</v>
      </c>
    </row>
    <row r="1519" spans="1:21" ht="15">
      <c r="A1519" s="28" t="s">
        <v>667</v>
      </c>
      <c r="B1519" s="61" t="s">
        <v>153</v>
      </c>
      <c r="E1519" s="9" t="s">
        <v>277</v>
      </c>
      <c r="F1519" s="9" t="s">
        <v>277</v>
      </c>
      <c r="G1519" s="62" t="s">
        <v>278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26</v>
      </c>
      <c r="B1520" s="61" t="s">
        <v>11</v>
      </c>
      <c r="E1520" s="176">
        <v>229.65000000000055</v>
      </c>
      <c r="F1520" s="62" t="s">
        <v>278</v>
      </c>
      <c r="G1520" s="62" t="s">
        <v>278</v>
      </c>
      <c r="H1520" s="9">
        <v>154.29999999999927</v>
      </c>
      <c r="I1520" s="9">
        <v>55.600000000004002</v>
      </c>
      <c r="J1520" s="62" t="s">
        <v>278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0</v>
      </c>
      <c r="U1520" s="3" t="s">
        <v>2335</v>
      </c>
    </row>
    <row r="1521" spans="1:21" ht="15">
      <c r="A1521" s="28" t="s">
        <v>727</v>
      </c>
      <c r="B1521" s="226" t="s">
        <v>1593</v>
      </c>
      <c r="C1521" s="3"/>
      <c r="D1521" s="3"/>
      <c r="E1521" s="9" t="s">
        <v>277</v>
      </c>
      <c r="F1521" s="9" t="s">
        <v>277</v>
      </c>
      <c r="G1521" s="9" t="s">
        <v>277</v>
      </c>
      <c r="H1521" s="9" t="s">
        <v>277</v>
      </c>
      <c r="I1521" s="9" t="s">
        <v>277</v>
      </c>
      <c r="J1521" s="9" t="s">
        <v>277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28</v>
      </c>
      <c r="B1522" s="61" t="s">
        <v>1</v>
      </c>
      <c r="E1522" s="9">
        <v>51.149999999999636</v>
      </c>
      <c r="F1522" s="179">
        <v>45.600000000000364</v>
      </c>
      <c r="G1522" s="179">
        <v>44.000000000000455</v>
      </c>
      <c r="H1522" s="62" t="s">
        <v>278</v>
      </c>
      <c r="I1522" s="62" t="s">
        <v>278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5</v>
      </c>
      <c r="U1522" s="61"/>
    </row>
    <row r="1523" spans="1:21" ht="15">
      <c r="A1523" s="28" t="s">
        <v>729</v>
      </c>
      <c r="B1523" s="226" t="s">
        <v>2170</v>
      </c>
      <c r="C1523" s="3"/>
      <c r="D1523" s="3"/>
      <c r="E1523" s="9" t="s">
        <v>277</v>
      </c>
      <c r="F1523" s="9" t="s">
        <v>277</v>
      </c>
      <c r="G1523" s="9" t="s">
        <v>277</v>
      </c>
      <c r="H1523" s="9" t="s">
        <v>277</v>
      </c>
      <c r="I1523" s="9" t="s">
        <v>277</v>
      </c>
      <c r="J1523" s="9" t="s">
        <v>277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30</v>
      </c>
      <c r="B1524" s="61" t="s">
        <v>144</v>
      </c>
      <c r="E1524" s="9" t="s">
        <v>277</v>
      </c>
      <c r="F1524" s="179">
        <v>89.600000000000364</v>
      </c>
      <c r="G1524" s="62" t="s">
        <v>278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7</v>
      </c>
      <c r="M1524" s="9" t="s">
        <v>277</v>
      </c>
      <c r="P1524" s="65">
        <f t="shared" ref="P1524:P1555" si="34">SUM(E1524:M1524)</f>
        <v>839.00000000000455</v>
      </c>
      <c r="R1524" t="s">
        <v>282</v>
      </c>
    </row>
    <row r="1525" spans="1:21" ht="15">
      <c r="A1525" s="28" t="s">
        <v>731</v>
      </c>
      <c r="B1525" s="226" t="s">
        <v>1576</v>
      </c>
      <c r="C1525" s="3"/>
      <c r="D1525" s="3"/>
      <c r="E1525" s="9" t="s">
        <v>277</v>
      </c>
      <c r="F1525" s="9" t="s">
        <v>277</v>
      </c>
      <c r="G1525" s="9" t="s">
        <v>277</v>
      </c>
      <c r="H1525" s="9" t="s">
        <v>277</v>
      </c>
      <c r="I1525" s="9" t="s">
        <v>277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32</v>
      </c>
      <c r="B1526" s="61" t="s">
        <v>654</v>
      </c>
      <c r="E1526" s="9" t="s">
        <v>277</v>
      </c>
      <c r="F1526" s="9" t="s">
        <v>277</v>
      </c>
      <c r="G1526" s="9" t="s">
        <v>277</v>
      </c>
      <c r="H1526" s="9">
        <v>121.90000000000055</v>
      </c>
      <c r="I1526" s="179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6</v>
      </c>
      <c r="U1526" s="61"/>
    </row>
    <row r="1527" spans="1:21" ht="15">
      <c r="A1527" s="28" t="s">
        <v>733</v>
      </c>
      <c r="B1527" s="170" t="s">
        <v>1268</v>
      </c>
      <c r="C1527" s="3"/>
      <c r="D1527" s="3"/>
      <c r="E1527" s="9" t="s">
        <v>277</v>
      </c>
      <c r="F1527" s="9" t="s">
        <v>277</v>
      </c>
      <c r="G1527" s="9" t="s">
        <v>277</v>
      </c>
      <c r="H1527" s="9" t="s">
        <v>277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34</v>
      </c>
      <c r="B1528" s="61" t="s">
        <v>2091</v>
      </c>
      <c r="C1528" s="3"/>
      <c r="D1528" s="3"/>
      <c r="E1528" s="9" t="s">
        <v>277</v>
      </c>
      <c r="F1528" s="9" t="s">
        <v>277</v>
      </c>
      <c r="G1528" s="9" t="s">
        <v>277</v>
      </c>
      <c r="H1528" s="9" t="s">
        <v>277</v>
      </c>
      <c r="I1528" s="9" t="s">
        <v>277</v>
      </c>
      <c r="J1528" s="9" t="s">
        <v>277</v>
      </c>
      <c r="K1528" s="9" t="s">
        <v>277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35</v>
      </c>
      <c r="B1529" s="61" t="s">
        <v>2092</v>
      </c>
      <c r="C1529" s="3"/>
      <c r="D1529" s="3"/>
      <c r="E1529" s="9" t="s">
        <v>277</v>
      </c>
      <c r="F1529" s="9" t="s">
        <v>277</v>
      </c>
      <c r="G1529" s="9" t="s">
        <v>277</v>
      </c>
      <c r="H1529" s="9" t="s">
        <v>277</v>
      </c>
      <c r="I1529" s="9" t="s">
        <v>277</v>
      </c>
      <c r="J1529" s="9" t="s">
        <v>277</v>
      </c>
      <c r="K1529" s="9" t="s">
        <v>277</v>
      </c>
      <c r="L1529" s="179">
        <v>453.5</v>
      </c>
      <c r="M1529" s="9">
        <v>329.1</v>
      </c>
      <c r="N1529" s="65"/>
      <c r="P1529" s="65">
        <f t="shared" si="34"/>
        <v>782.6</v>
      </c>
      <c r="R1529" t="s">
        <v>287</v>
      </c>
    </row>
    <row r="1530" spans="1:21" ht="15">
      <c r="A1530" s="28" t="s">
        <v>736</v>
      </c>
      <c r="B1530" s="61" t="s">
        <v>2082</v>
      </c>
      <c r="C1530" s="3"/>
      <c r="D1530" s="3"/>
      <c r="E1530" s="9" t="s">
        <v>277</v>
      </c>
      <c r="F1530" s="9" t="s">
        <v>277</v>
      </c>
      <c r="G1530" s="9" t="s">
        <v>277</v>
      </c>
      <c r="H1530" s="9" t="s">
        <v>277</v>
      </c>
      <c r="I1530" s="9" t="s">
        <v>277</v>
      </c>
      <c r="J1530" s="9" t="s">
        <v>277</v>
      </c>
      <c r="K1530" s="9" t="s">
        <v>277</v>
      </c>
      <c r="L1530" s="176">
        <v>604.4</v>
      </c>
      <c r="M1530" s="9">
        <v>156</v>
      </c>
      <c r="N1530" s="65"/>
      <c r="P1530" s="65">
        <f t="shared" si="34"/>
        <v>760.4</v>
      </c>
      <c r="R1530" t="s">
        <v>280</v>
      </c>
      <c r="U1530" s="3" t="s">
        <v>2335</v>
      </c>
    </row>
    <row r="1531" spans="1:21" ht="15">
      <c r="A1531" s="28" t="s">
        <v>737</v>
      </c>
      <c r="B1531" s="61" t="s">
        <v>622</v>
      </c>
      <c r="E1531" s="9" t="s">
        <v>277</v>
      </c>
      <c r="F1531" s="9" t="s">
        <v>277</v>
      </c>
      <c r="G1531" s="9" t="s">
        <v>277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7</v>
      </c>
      <c r="P1531" s="65">
        <f t="shared" si="34"/>
        <v>732.99999999999636</v>
      </c>
    </row>
    <row r="1532" spans="1:21" ht="15">
      <c r="A1532" s="28" t="s">
        <v>738</v>
      </c>
      <c r="B1532" s="226" t="s">
        <v>1591</v>
      </c>
      <c r="C1532" s="3"/>
      <c r="D1532" s="3"/>
      <c r="E1532" s="9" t="s">
        <v>277</v>
      </c>
      <c r="F1532" s="9" t="s">
        <v>277</v>
      </c>
      <c r="G1532" s="9" t="s">
        <v>277</v>
      </c>
      <c r="H1532" s="9" t="s">
        <v>277</v>
      </c>
      <c r="I1532" s="9" t="s">
        <v>277</v>
      </c>
      <c r="J1532" s="9" t="s">
        <v>277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39</v>
      </c>
      <c r="B1533" s="61" t="s">
        <v>611</v>
      </c>
      <c r="E1533" s="9" t="s">
        <v>277</v>
      </c>
      <c r="F1533" s="9" t="s">
        <v>277</v>
      </c>
      <c r="G1533" s="9" t="s">
        <v>277</v>
      </c>
      <c r="H1533" s="179">
        <v>567.59999999999854</v>
      </c>
      <c r="I1533" s="9">
        <v>159.30000000000109</v>
      </c>
      <c r="J1533" s="9" t="s">
        <v>277</v>
      </c>
      <c r="K1533" s="9" t="s">
        <v>277</v>
      </c>
      <c r="L1533" s="9" t="s">
        <v>277</v>
      </c>
      <c r="M1533" s="9" t="s">
        <v>277</v>
      </c>
      <c r="P1533" s="65">
        <f t="shared" si="34"/>
        <v>726.89999999999964</v>
      </c>
      <c r="R1533" t="s">
        <v>287</v>
      </c>
      <c r="U1533" s="180"/>
    </row>
    <row r="1534" spans="1:21" ht="15">
      <c r="A1534" s="28" t="s">
        <v>740</v>
      </c>
      <c r="B1534" s="61" t="s">
        <v>2520</v>
      </c>
      <c r="C1534" s="3"/>
      <c r="D1534" s="3"/>
      <c r="E1534" s="9" t="s">
        <v>277</v>
      </c>
      <c r="F1534" s="9" t="s">
        <v>277</v>
      </c>
      <c r="G1534" s="9" t="s">
        <v>277</v>
      </c>
      <c r="H1534" s="9" t="s">
        <v>277</v>
      </c>
      <c r="I1534" s="9" t="s">
        <v>277</v>
      </c>
      <c r="J1534" s="9" t="s">
        <v>277</v>
      </c>
      <c r="K1534" s="9" t="s">
        <v>277</v>
      </c>
      <c r="L1534" s="9" t="s">
        <v>277</v>
      </c>
      <c r="M1534" s="176">
        <v>716.6</v>
      </c>
      <c r="N1534" s="65"/>
      <c r="P1534" s="65">
        <f t="shared" si="34"/>
        <v>716.6</v>
      </c>
      <c r="R1534" t="s">
        <v>280</v>
      </c>
      <c r="U1534" s="3" t="s">
        <v>2335</v>
      </c>
    </row>
    <row r="1535" spans="1:21" ht="15">
      <c r="A1535" s="28" t="s">
        <v>741</v>
      </c>
      <c r="B1535" s="226" t="s">
        <v>1582</v>
      </c>
      <c r="C1535" s="3"/>
      <c r="D1535" s="3"/>
      <c r="E1535" s="9" t="s">
        <v>277</v>
      </c>
      <c r="F1535" s="9" t="s">
        <v>277</v>
      </c>
      <c r="G1535" s="9" t="s">
        <v>277</v>
      </c>
      <c r="H1535" s="9" t="s">
        <v>277</v>
      </c>
      <c r="I1535" s="9" t="s">
        <v>277</v>
      </c>
      <c r="J1535" s="9">
        <v>266.99999999999909</v>
      </c>
      <c r="K1535" s="9">
        <v>436</v>
      </c>
      <c r="L1535" s="9" t="s">
        <v>277</v>
      </c>
      <c r="M1535" s="9" t="s">
        <v>277</v>
      </c>
      <c r="P1535" s="65">
        <f t="shared" si="34"/>
        <v>702.99999999999909</v>
      </c>
    </row>
    <row r="1536" spans="1:21" ht="15">
      <c r="A1536" s="28" t="s">
        <v>742</v>
      </c>
      <c r="B1536" s="61" t="s">
        <v>2085</v>
      </c>
      <c r="C1536" s="3"/>
      <c r="D1536" s="3"/>
      <c r="E1536" s="9" t="s">
        <v>277</v>
      </c>
      <c r="F1536" s="9" t="s">
        <v>277</v>
      </c>
      <c r="G1536" s="9" t="s">
        <v>277</v>
      </c>
      <c r="H1536" s="9" t="s">
        <v>277</v>
      </c>
      <c r="I1536" s="9" t="s">
        <v>277</v>
      </c>
      <c r="J1536" s="9" t="s">
        <v>277</v>
      </c>
      <c r="K1536" s="9" t="s">
        <v>277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43</v>
      </c>
      <c r="B1537" s="61" t="s">
        <v>35</v>
      </c>
      <c r="E1537" s="179">
        <v>120.29999999999927</v>
      </c>
      <c r="F1537" s="174">
        <v>107.30000000000109</v>
      </c>
      <c r="G1537" s="179">
        <v>14.299999999999272</v>
      </c>
      <c r="H1537" s="9">
        <v>253.49999999999955</v>
      </c>
      <c r="I1537" s="9">
        <v>180</v>
      </c>
      <c r="J1537" s="9" t="s">
        <v>277</v>
      </c>
      <c r="K1537" s="9" t="s">
        <v>277</v>
      </c>
      <c r="L1537" s="9" t="s">
        <v>277</v>
      </c>
      <c r="M1537" s="9" t="s">
        <v>277</v>
      </c>
      <c r="P1537" s="65">
        <f t="shared" si="34"/>
        <v>675.39999999999918</v>
      </c>
      <c r="R1537" t="s">
        <v>709</v>
      </c>
    </row>
    <row r="1538" spans="1:21" ht="15">
      <c r="A1538" s="28" t="s">
        <v>744</v>
      </c>
      <c r="B1538" s="61" t="s">
        <v>2512</v>
      </c>
      <c r="C1538" s="3"/>
      <c r="D1538" s="3"/>
      <c r="E1538" s="9" t="s">
        <v>277</v>
      </c>
      <c r="F1538" s="9" t="s">
        <v>277</v>
      </c>
      <c r="G1538" s="9" t="s">
        <v>277</v>
      </c>
      <c r="H1538" s="9" t="s">
        <v>277</v>
      </c>
      <c r="I1538" s="9" t="s">
        <v>277</v>
      </c>
      <c r="J1538" s="9" t="s">
        <v>277</v>
      </c>
      <c r="K1538" s="9" t="s">
        <v>277</v>
      </c>
      <c r="L1538" s="9" t="s">
        <v>277</v>
      </c>
      <c r="M1538" s="175">
        <v>644.5</v>
      </c>
      <c r="N1538" s="65"/>
      <c r="P1538" s="65">
        <f t="shared" si="34"/>
        <v>644.5</v>
      </c>
      <c r="R1538" t="s">
        <v>281</v>
      </c>
    </row>
    <row r="1539" spans="1:21" ht="15">
      <c r="A1539" s="28" t="s">
        <v>745</v>
      </c>
      <c r="B1539" s="61" t="s">
        <v>2089</v>
      </c>
      <c r="C1539" s="3"/>
      <c r="D1539" s="3"/>
      <c r="E1539" s="9" t="s">
        <v>277</v>
      </c>
      <c r="F1539" s="9" t="s">
        <v>277</v>
      </c>
      <c r="G1539" s="9" t="s">
        <v>277</v>
      </c>
      <c r="H1539" s="9" t="s">
        <v>277</v>
      </c>
      <c r="I1539" s="9" t="s">
        <v>277</v>
      </c>
      <c r="J1539" s="9" t="s">
        <v>277</v>
      </c>
      <c r="K1539" s="9" t="s">
        <v>277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46</v>
      </c>
      <c r="B1540" s="61" t="s">
        <v>2084</v>
      </c>
      <c r="C1540" s="3"/>
      <c r="D1540" s="3"/>
      <c r="E1540" s="9" t="s">
        <v>277</v>
      </c>
      <c r="F1540" s="9" t="s">
        <v>277</v>
      </c>
      <c r="G1540" s="9" t="s">
        <v>277</v>
      </c>
      <c r="H1540" s="9" t="s">
        <v>277</v>
      </c>
      <c r="I1540" s="9" t="s">
        <v>277</v>
      </c>
      <c r="J1540" s="9" t="s">
        <v>277</v>
      </c>
      <c r="K1540" s="9" t="s">
        <v>277</v>
      </c>
      <c r="L1540" s="9">
        <v>19.5</v>
      </c>
      <c r="M1540" s="179">
        <v>615.6</v>
      </c>
      <c r="N1540" s="65"/>
      <c r="P1540" s="65">
        <f t="shared" si="34"/>
        <v>635.1</v>
      </c>
      <c r="R1540" t="s">
        <v>2875</v>
      </c>
    </row>
    <row r="1541" spans="1:21" ht="15">
      <c r="A1541" s="28" t="s">
        <v>747</v>
      </c>
      <c r="B1541" s="61" t="s">
        <v>2074</v>
      </c>
      <c r="C1541" s="3"/>
      <c r="D1541" s="3"/>
      <c r="E1541" s="9" t="s">
        <v>277</v>
      </c>
      <c r="F1541" s="9" t="s">
        <v>277</v>
      </c>
      <c r="G1541" s="9" t="s">
        <v>277</v>
      </c>
      <c r="H1541" s="9" t="s">
        <v>277</v>
      </c>
      <c r="I1541" s="9" t="s">
        <v>277</v>
      </c>
      <c r="J1541" s="9" t="s">
        <v>277</v>
      </c>
      <c r="K1541" s="9" t="s">
        <v>277</v>
      </c>
      <c r="L1541" s="9">
        <v>116.00000000000001</v>
      </c>
      <c r="M1541" s="179">
        <v>516.79999999999995</v>
      </c>
      <c r="N1541" s="65"/>
      <c r="P1541" s="65">
        <f t="shared" si="34"/>
        <v>632.79999999999995</v>
      </c>
      <c r="R1541" t="s">
        <v>296</v>
      </c>
    </row>
    <row r="1542" spans="1:21" ht="15">
      <c r="A1542" s="28" t="s">
        <v>748</v>
      </c>
      <c r="B1542" s="61" t="s">
        <v>2079</v>
      </c>
      <c r="C1542" s="3"/>
      <c r="D1542" s="3"/>
      <c r="E1542" s="9" t="s">
        <v>277</v>
      </c>
      <c r="F1542" s="9" t="s">
        <v>277</v>
      </c>
      <c r="G1542" s="9" t="s">
        <v>277</v>
      </c>
      <c r="H1542" s="9" t="s">
        <v>277</v>
      </c>
      <c r="I1542" s="9" t="s">
        <v>277</v>
      </c>
      <c r="J1542" s="9" t="s">
        <v>277</v>
      </c>
      <c r="K1542" s="9" t="s">
        <v>277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49</v>
      </c>
      <c r="B1543" s="226" t="s">
        <v>1614</v>
      </c>
      <c r="C1543" s="3"/>
      <c r="D1543" s="3"/>
      <c r="E1543" s="9" t="s">
        <v>277</v>
      </c>
      <c r="F1543" s="9" t="s">
        <v>277</v>
      </c>
      <c r="G1543" s="9" t="s">
        <v>277</v>
      </c>
      <c r="H1543" s="9" t="s">
        <v>277</v>
      </c>
      <c r="I1543" s="9" t="s">
        <v>277</v>
      </c>
      <c r="J1543" s="9" t="s">
        <v>277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50</v>
      </c>
      <c r="B1544" s="170" t="s">
        <v>1270</v>
      </c>
      <c r="C1544" s="3"/>
      <c r="D1544" s="3"/>
      <c r="E1544" s="9" t="s">
        <v>277</v>
      </c>
      <c r="F1544" s="9" t="s">
        <v>277</v>
      </c>
      <c r="G1544" s="9" t="s">
        <v>277</v>
      </c>
      <c r="H1544" s="9" t="s">
        <v>277</v>
      </c>
      <c r="I1544" s="9">
        <v>129.20000000000073</v>
      </c>
      <c r="J1544" s="179">
        <v>501.40000000000055</v>
      </c>
      <c r="K1544" s="9" t="s">
        <v>277</v>
      </c>
      <c r="L1544" s="9" t="s">
        <v>277</v>
      </c>
      <c r="M1544" s="9" t="s">
        <v>277</v>
      </c>
      <c r="P1544" s="65">
        <f t="shared" si="34"/>
        <v>630.60000000000127</v>
      </c>
      <c r="R1544" t="s">
        <v>296</v>
      </c>
    </row>
    <row r="1545" spans="1:21" ht="15">
      <c r="A1545" s="28" t="s">
        <v>751</v>
      </c>
      <c r="B1545" s="170" t="s">
        <v>1269</v>
      </c>
      <c r="C1545" s="3"/>
      <c r="D1545" s="3"/>
      <c r="E1545" s="9" t="s">
        <v>277</v>
      </c>
      <c r="F1545" s="9" t="s">
        <v>277</v>
      </c>
      <c r="G1545" s="9" t="s">
        <v>277</v>
      </c>
      <c r="H1545" s="9" t="s">
        <v>277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752</v>
      </c>
      <c r="B1546" s="61" t="s">
        <v>2525</v>
      </c>
      <c r="C1546" s="3"/>
      <c r="D1546" s="3"/>
      <c r="E1546" s="9" t="s">
        <v>277</v>
      </c>
      <c r="F1546" s="9" t="s">
        <v>277</v>
      </c>
      <c r="G1546" s="9" t="s">
        <v>277</v>
      </c>
      <c r="H1546" s="9" t="s">
        <v>277</v>
      </c>
      <c r="I1546" s="9" t="s">
        <v>277</v>
      </c>
      <c r="J1546" s="9" t="s">
        <v>277</v>
      </c>
      <c r="K1546" s="9" t="s">
        <v>277</v>
      </c>
      <c r="L1546" s="9" t="s">
        <v>277</v>
      </c>
      <c r="M1546" s="179">
        <v>590.20000000000005</v>
      </c>
      <c r="N1546" s="65"/>
      <c r="P1546" s="65">
        <f t="shared" si="34"/>
        <v>590.20000000000005</v>
      </c>
      <c r="R1546" t="s">
        <v>283</v>
      </c>
    </row>
    <row r="1547" spans="1:21" ht="15">
      <c r="A1547" s="28" t="s">
        <v>753</v>
      </c>
      <c r="B1547" s="61" t="s">
        <v>2075</v>
      </c>
      <c r="C1547" s="3"/>
      <c r="D1547" s="3"/>
      <c r="E1547" s="9" t="s">
        <v>277</v>
      </c>
      <c r="F1547" s="9" t="s">
        <v>277</v>
      </c>
      <c r="G1547" s="9" t="s">
        <v>277</v>
      </c>
      <c r="H1547" s="9" t="s">
        <v>277</v>
      </c>
      <c r="I1547" s="9" t="s">
        <v>277</v>
      </c>
      <c r="J1547" s="9" t="s">
        <v>277</v>
      </c>
      <c r="K1547" s="9" t="s">
        <v>277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754</v>
      </c>
      <c r="B1548" s="226" t="s">
        <v>1584</v>
      </c>
      <c r="C1548" s="3"/>
      <c r="D1548" s="3"/>
      <c r="E1548" s="9" t="s">
        <v>277</v>
      </c>
      <c r="F1548" s="9" t="s">
        <v>277</v>
      </c>
      <c r="G1548" s="9" t="s">
        <v>277</v>
      </c>
      <c r="H1548" s="9" t="s">
        <v>277</v>
      </c>
      <c r="I1548" s="9" t="s">
        <v>277</v>
      </c>
      <c r="J1548" s="9">
        <v>174.5</v>
      </c>
      <c r="K1548" s="62" t="s">
        <v>278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755</v>
      </c>
      <c r="B1549" s="226" t="s">
        <v>1590</v>
      </c>
      <c r="C1549" s="3"/>
      <c r="D1549" s="3"/>
      <c r="E1549" s="9" t="s">
        <v>277</v>
      </c>
      <c r="F1549" s="9" t="s">
        <v>277</v>
      </c>
      <c r="G1549" s="9" t="s">
        <v>277</v>
      </c>
      <c r="H1549" s="9" t="s">
        <v>277</v>
      </c>
      <c r="I1549" s="9" t="s">
        <v>277</v>
      </c>
      <c r="J1549" s="9" t="s">
        <v>277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756</v>
      </c>
      <c r="B1550" s="61" t="s">
        <v>2080</v>
      </c>
      <c r="C1550" s="3"/>
      <c r="D1550" s="3"/>
      <c r="E1550" s="9" t="s">
        <v>277</v>
      </c>
      <c r="F1550" s="9" t="s">
        <v>277</v>
      </c>
      <c r="G1550" s="9" t="s">
        <v>277</v>
      </c>
      <c r="H1550" s="9" t="s">
        <v>277</v>
      </c>
      <c r="I1550" s="9" t="s">
        <v>277</v>
      </c>
      <c r="J1550" s="9" t="s">
        <v>277</v>
      </c>
      <c r="K1550" s="9" t="s">
        <v>277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757</v>
      </c>
      <c r="B1551" s="61" t="s">
        <v>2088</v>
      </c>
      <c r="C1551" s="3"/>
      <c r="D1551" s="3"/>
      <c r="E1551" s="9" t="s">
        <v>277</v>
      </c>
      <c r="F1551" s="9" t="s">
        <v>277</v>
      </c>
      <c r="G1551" s="9" t="s">
        <v>277</v>
      </c>
      <c r="H1551" s="9" t="s">
        <v>277</v>
      </c>
      <c r="I1551" s="9" t="s">
        <v>277</v>
      </c>
      <c r="J1551" s="9" t="s">
        <v>277</v>
      </c>
      <c r="K1551" s="9" t="s">
        <v>277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296</v>
      </c>
    </row>
    <row r="1552" spans="1:21" ht="15">
      <c r="A1552" s="28" t="s">
        <v>758</v>
      </c>
      <c r="B1552" s="61" t="s">
        <v>636</v>
      </c>
      <c r="E1552" s="9" t="s">
        <v>277</v>
      </c>
      <c r="F1552" s="9" t="s">
        <v>277</v>
      </c>
      <c r="G1552" s="9" t="s">
        <v>277</v>
      </c>
      <c r="H1552" s="9">
        <v>334.60000000000036</v>
      </c>
      <c r="I1552" s="9">
        <v>188.69999999999527</v>
      </c>
      <c r="J1552" s="9" t="s">
        <v>277</v>
      </c>
      <c r="K1552" s="9" t="s">
        <v>277</v>
      </c>
      <c r="L1552" s="9" t="s">
        <v>277</v>
      </c>
      <c r="M1552" s="9" t="s">
        <v>277</v>
      </c>
      <c r="P1552" s="65">
        <f t="shared" si="34"/>
        <v>523.29999999999563</v>
      </c>
      <c r="U1552" s="61"/>
    </row>
    <row r="1553" spans="1:20" ht="15">
      <c r="A1553" s="28" t="s">
        <v>759</v>
      </c>
      <c r="B1553" s="61" t="s">
        <v>2077</v>
      </c>
      <c r="C1553" s="3"/>
      <c r="D1553" s="3"/>
      <c r="E1553" s="9" t="s">
        <v>277</v>
      </c>
      <c r="F1553" s="9" t="s">
        <v>277</v>
      </c>
      <c r="G1553" s="9" t="s">
        <v>277</v>
      </c>
      <c r="H1553" s="9" t="s">
        <v>277</v>
      </c>
      <c r="I1553" s="9" t="s">
        <v>277</v>
      </c>
      <c r="J1553" s="9" t="s">
        <v>277</v>
      </c>
      <c r="K1553" s="9" t="s">
        <v>277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760</v>
      </c>
      <c r="B1554" s="226" t="s">
        <v>1583</v>
      </c>
      <c r="C1554" s="3"/>
      <c r="D1554" s="3"/>
      <c r="E1554" s="9" t="s">
        <v>277</v>
      </c>
      <c r="F1554" s="9" t="s">
        <v>277</v>
      </c>
      <c r="G1554" s="9" t="s">
        <v>277</v>
      </c>
      <c r="H1554" s="9" t="s">
        <v>277</v>
      </c>
      <c r="I1554" s="9" t="s">
        <v>277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1</v>
      </c>
      <c r="B1555" s="226" t="s">
        <v>1592</v>
      </c>
      <c r="C1555" s="3"/>
      <c r="D1555" s="3"/>
      <c r="E1555" s="9" t="s">
        <v>277</v>
      </c>
      <c r="F1555" s="9" t="s">
        <v>277</v>
      </c>
      <c r="G1555" s="9" t="s">
        <v>277</v>
      </c>
      <c r="H1555" s="9" t="s">
        <v>277</v>
      </c>
      <c r="I1555" s="9" t="s">
        <v>277</v>
      </c>
      <c r="J1555" s="9" t="s">
        <v>277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2</v>
      </c>
      <c r="B1556" s="61" t="s">
        <v>2081</v>
      </c>
      <c r="C1556" s="3"/>
      <c r="D1556" s="3"/>
      <c r="E1556" s="9" t="s">
        <v>277</v>
      </c>
      <c r="F1556" s="9" t="s">
        <v>277</v>
      </c>
      <c r="G1556" s="9" t="s">
        <v>277</v>
      </c>
      <c r="H1556" s="9" t="s">
        <v>277</v>
      </c>
      <c r="I1556" s="9" t="s">
        <v>277</v>
      </c>
      <c r="J1556" s="9" t="s">
        <v>277</v>
      </c>
      <c r="K1556" s="9" t="s">
        <v>277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3</v>
      </c>
      <c r="B1557" s="61" t="s">
        <v>2093</v>
      </c>
      <c r="C1557" s="3"/>
      <c r="D1557" s="3"/>
      <c r="E1557" s="9" t="s">
        <v>277</v>
      </c>
      <c r="F1557" s="9" t="s">
        <v>277</v>
      </c>
      <c r="G1557" s="9" t="s">
        <v>277</v>
      </c>
      <c r="H1557" s="9" t="s">
        <v>277</v>
      </c>
      <c r="I1557" s="9" t="s">
        <v>277</v>
      </c>
      <c r="J1557" s="9" t="s">
        <v>277</v>
      </c>
      <c r="K1557" s="9" t="s">
        <v>277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4</v>
      </c>
      <c r="B1558" s="61" t="s">
        <v>2094</v>
      </c>
      <c r="C1558" s="3"/>
      <c r="D1558" s="3"/>
      <c r="E1558" s="9" t="s">
        <v>277</v>
      </c>
      <c r="F1558" s="9" t="s">
        <v>277</v>
      </c>
      <c r="G1558" s="9" t="s">
        <v>277</v>
      </c>
      <c r="H1558" s="9" t="s">
        <v>277</v>
      </c>
      <c r="I1558" s="9" t="s">
        <v>277</v>
      </c>
      <c r="J1558" s="9" t="s">
        <v>277</v>
      </c>
      <c r="K1558" s="9" t="s">
        <v>277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5</v>
      </c>
      <c r="B1559" s="61" t="s">
        <v>2096</v>
      </c>
      <c r="C1559" s="3"/>
      <c r="D1559" s="3"/>
      <c r="E1559" s="9" t="s">
        <v>277</v>
      </c>
      <c r="F1559" s="9" t="s">
        <v>277</v>
      </c>
      <c r="G1559" s="9" t="s">
        <v>277</v>
      </c>
      <c r="H1559" s="9" t="s">
        <v>277</v>
      </c>
      <c r="I1559" s="9" t="s">
        <v>277</v>
      </c>
      <c r="J1559" s="9" t="s">
        <v>277</v>
      </c>
      <c r="K1559" s="9" t="s">
        <v>277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7</v>
      </c>
      <c r="B1560" s="226" t="s">
        <v>1589</v>
      </c>
      <c r="C1560" s="3"/>
      <c r="D1560" s="3"/>
      <c r="E1560" s="9" t="s">
        <v>277</v>
      </c>
      <c r="F1560" s="9" t="s">
        <v>277</v>
      </c>
      <c r="G1560" s="9" t="s">
        <v>277</v>
      </c>
      <c r="H1560" s="9" t="s">
        <v>277</v>
      </c>
      <c r="I1560" s="9" t="s">
        <v>277</v>
      </c>
      <c r="J1560" s="9" t="s">
        <v>277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8</v>
      </c>
      <c r="B1561" s="61" t="s">
        <v>2087</v>
      </c>
      <c r="C1561" s="3"/>
      <c r="D1561" s="3"/>
      <c r="E1561" s="9" t="s">
        <v>277</v>
      </c>
      <c r="F1561" s="9" t="s">
        <v>277</v>
      </c>
      <c r="G1561" s="9" t="s">
        <v>277</v>
      </c>
      <c r="H1561" s="9" t="s">
        <v>277</v>
      </c>
      <c r="I1561" s="9" t="s">
        <v>277</v>
      </c>
      <c r="J1561" s="9" t="s">
        <v>277</v>
      </c>
      <c r="K1561" s="9" t="s">
        <v>277</v>
      </c>
      <c r="L1561" s="9">
        <v>399.59999999999997</v>
      </c>
      <c r="M1561" s="9" t="s">
        <v>277</v>
      </c>
      <c r="N1561" s="65"/>
      <c r="P1561" s="65">
        <f t="shared" si="35"/>
        <v>399.59999999999997</v>
      </c>
    </row>
    <row r="1562" spans="1:20" ht="15">
      <c r="A1562" s="28" t="s">
        <v>2049</v>
      </c>
      <c r="B1562" s="61" t="s">
        <v>2097</v>
      </c>
      <c r="C1562" s="3"/>
      <c r="D1562" s="3"/>
      <c r="E1562" s="9" t="s">
        <v>277</v>
      </c>
      <c r="F1562" s="9" t="s">
        <v>277</v>
      </c>
      <c r="G1562" s="9" t="s">
        <v>277</v>
      </c>
      <c r="H1562" s="9" t="s">
        <v>277</v>
      </c>
      <c r="I1562" s="9" t="s">
        <v>277</v>
      </c>
      <c r="J1562" s="9" t="s">
        <v>277</v>
      </c>
      <c r="K1562" s="9" t="s">
        <v>277</v>
      </c>
      <c r="L1562" s="9">
        <v>398.3</v>
      </c>
      <c r="M1562" s="9" t="s">
        <v>277</v>
      </c>
      <c r="N1562" s="65"/>
      <c r="P1562" s="65">
        <f t="shared" si="35"/>
        <v>398.3</v>
      </c>
    </row>
    <row r="1563" spans="1:20" ht="15">
      <c r="A1563" s="28" t="s">
        <v>2050</v>
      </c>
      <c r="B1563" s="61" t="s">
        <v>2515</v>
      </c>
      <c r="C1563" s="3"/>
      <c r="D1563" s="3"/>
      <c r="E1563" s="9" t="s">
        <v>277</v>
      </c>
      <c r="F1563" s="9" t="s">
        <v>277</v>
      </c>
      <c r="G1563" s="9" t="s">
        <v>277</v>
      </c>
      <c r="H1563" s="9" t="s">
        <v>277</v>
      </c>
      <c r="I1563" s="9" t="s">
        <v>277</v>
      </c>
      <c r="J1563" s="9" t="s">
        <v>277</v>
      </c>
      <c r="K1563" s="9" t="s">
        <v>277</v>
      </c>
      <c r="L1563" s="9" t="s">
        <v>277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1</v>
      </c>
      <c r="B1564" s="61" t="s">
        <v>2090</v>
      </c>
      <c r="C1564" s="3"/>
      <c r="D1564" s="3"/>
      <c r="E1564" s="9" t="s">
        <v>277</v>
      </c>
      <c r="F1564" s="9" t="s">
        <v>277</v>
      </c>
      <c r="G1564" s="9" t="s">
        <v>277</v>
      </c>
      <c r="H1564" s="9" t="s">
        <v>277</v>
      </c>
      <c r="I1564" s="9" t="s">
        <v>277</v>
      </c>
      <c r="J1564" s="9" t="s">
        <v>277</v>
      </c>
      <c r="K1564" s="9" t="s">
        <v>277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6</v>
      </c>
    </row>
    <row r="1565" spans="1:20" ht="15">
      <c r="A1565" s="28" t="s">
        <v>2052</v>
      </c>
      <c r="B1565" s="61" t="s">
        <v>2503</v>
      </c>
      <c r="C1565" s="3"/>
      <c r="D1565" s="3"/>
      <c r="E1565" s="9" t="s">
        <v>277</v>
      </c>
      <c r="F1565" s="9" t="s">
        <v>277</v>
      </c>
      <c r="G1565" s="9" t="s">
        <v>277</v>
      </c>
      <c r="H1565" s="9" t="s">
        <v>277</v>
      </c>
      <c r="I1565" s="9" t="s">
        <v>277</v>
      </c>
      <c r="J1565" s="9" t="s">
        <v>277</v>
      </c>
      <c r="K1565" s="9" t="s">
        <v>277</v>
      </c>
      <c r="L1565" s="9" t="s">
        <v>277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3</v>
      </c>
      <c r="B1566" s="61" t="s">
        <v>2514</v>
      </c>
      <c r="C1566" s="3"/>
      <c r="D1566" s="3"/>
      <c r="E1566" s="9" t="s">
        <v>277</v>
      </c>
      <c r="F1566" s="9" t="s">
        <v>277</v>
      </c>
      <c r="G1566" s="9" t="s">
        <v>277</v>
      </c>
      <c r="H1566" s="9" t="s">
        <v>277</v>
      </c>
      <c r="I1566" s="9" t="s">
        <v>277</v>
      </c>
      <c r="J1566" s="9" t="s">
        <v>277</v>
      </c>
      <c r="K1566" s="9" t="s">
        <v>277</v>
      </c>
      <c r="L1566" s="9" t="s">
        <v>277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4</v>
      </c>
      <c r="B1567" s="61" t="s">
        <v>2529</v>
      </c>
      <c r="C1567" s="3"/>
      <c r="D1567" s="3"/>
      <c r="E1567" s="9" t="s">
        <v>277</v>
      </c>
      <c r="F1567" s="9" t="s">
        <v>277</v>
      </c>
      <c r="G1567" s="9" t="s">
        <v>277</v>
      </c>
      <c r="H1567" s="9" t="s">
        <v>277</v>
      </c>
      <c r="I1567" s="9" t="s">
        <v>277</v>
      </c>
      <c r="J1567" s="9" t="s">
        <v>277</v>
      </c>
      <c r="K1567" s="9" t="s">
        <v>277</v>
      </c>
      <c r="L1567" s="9" t="s">
        <v>277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5</v>
      </c>
      <c r="B1568" s="61" t="s">
        <v>2095</v>
      </c>
      <c r="C1568" s="3"/>
      <c r="D1568" s="3"/>
      <c r="E1568" s="9" t="s">
        <v>277</v>
      </c>
      <c r="F1568" s="9" t="s">
        <v>277</v>
      </c>
      <c r="G1568" s="9" t="s">
        <v>277</v>
      </c>
      <c r="H1568" s="9" t="s">
        <v>277</v>
      </c>
      <c r="I1568" s="9" t="s">
        <v>277</v>
      </c>
      <c r="J1568" s="9" t="s">
        <v>277</v>
      </c>
      <c r="K1568" s="9" t="s">
        <v>277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6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7</v>
      </c>
      <c r="K1569" s="9" t="s">
        <v>277</v>
      </c>
      <c r="L1569" s="9" t="s">
        <v>277</v>
      </c>
      <c r="M1569" s="9" t="s">
        <v>277</v>
      </c>
      <c r="P1569" s="65">
        <f t="shared" si="35"/>
        <v>346.69999999999936</v>
      </c>
      <c r="R1569" t="s">
        <v>313</v>
      </c>
      <c r="U1569" s="61"/>
      <c r="V1569" s="61"/>
    </row>
    <row r="1570" spans="1:22" ht="15">
      <c r="A1570" s="28" t="s">
        <v>2057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7</v>
      </c>
      <c r="I1570" s="9" t="s">
        <v>277</v>
      </c>
      <c r="J1570" s="9">
        <v>46.499999999999545</v>
      </c>
      <c r="K1570" s="9" t="s">
        <v>277</v>
      </c>
      <c r="L1570" s="9" t="s">
        <v>277</v>
      </c>
      <c r="M1570" s="9" t="s">
        <v>277</v>
      </c>
      <c r="P1570" s="65">
        <f t="shared" si="35"/>
        <v>340.85000000000082</v>
      </c>
      <c r="R1570" t="s">
        <v>352</v>
      </c>
      <c r="V1570" s="61"/>
    </row>
    <row r="1571" spans="1:22" ht="15">
      <c r="A1571" s="28" t="s">
        <v>2058</v>
      </c>
      <c r="B1571" s="61" t="s">
        <v>2523</v>
      </c>
      <c r="C1571" s="3"/>
      <c r="D1571" s="3"/>
      <c r="E1571" s="9" t="s">
        <v>277</v>
      </c>
      <c r="F1571" s="9" t="s">
        <v>277</v>
      </c>
      <c r="G1571" s="9" t="s">
        <v>277</v>
      </c>
      <c r="H1571" s="9" t="s">
        <v>277</v>
      </c>
      <c r="I1571" s="9" t="s">
        <v>277</v>
      </c>
      <c r="J1571" s="9" t="s">
        <v>277</v>
      </c>
      <c r="K1571" s="9" t="s">
        <v>277</v>
      </c>
      <c r="L1571" s="9" t="s">
        <v>277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59</v>
      </c>
      <c r="B1572" s="61" t="s">
        <v>2509</v>
      </c>
      <c r="C1572" s="3"/>
      <c r="D1572" s="3"/>
      <c r="E1572" s="9" t="s">
        <v>277</v>
      </c>
      <c r="F1572" s="9" t="s">
        <v>277</v>
      </c>
      <c r="G1572" s="9" t="s">
        <v>277</v>
      </c>
      <c r="H1572" s="9" t="s">
        <v>277</v>
      </c>
      <c r="I1572" s="9" t="s">
        <v>277</v>
      </c>
      <c r="J1572" s="9" t="s">
        <v>277</v>
      </c>
      <c r="K1572" s="9" t="s">
        <v>277</v>
      </c>
      <c r="L1572" s="9" t="s">
        <v>277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60</v>
      </c>
      <c r="B1573" s="61" t="s">
        <v>179</v>
      </c>
      <c r="C1573" s="3"/>
      <c r="D1573" s="3"/>
      <c r="E1573" s="9" t="s">
        <v>277</v>
      </c>
      <c r="F1573" s="9" t="s">
        <v>277</v>
      </c>
      <c r="G1573" s="9" t="s">
        <v>277</v>
      </c>
      <c r="H1573" s="9" t="s">
        <v>277</v>
      </c>
      <c r="I1573" s="9" t="s">
        <v>277</v>
      </c>
      <c r="J1573" s="9" t="s">
        <v>277</v>
      </c>
      <c r="K1573" s="9" t="s">
        <v>277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6</v>
      </c>
    </row>
    <row r="1574" spans="1:22" ht="15">
      <c r="A1574" s="28" t="s">
        <v>2061</v>
      </c>
      <c r="B1574" s="61" t="s">
        <v>2083</v>
      </c>
      <c r="C1574" s="3"/>
      <c r="D1574" s="3"/>
      <c r="E1574" s="9" t="s">
        <v>277</v>
      </c>
      <c r="F1574" s="9" t="s">
        <v>277</v>
      </c>
      <c r="G1574" s="9" t="s">
        <v>277</v>
      </c>
      <c r="H1574" s="9" t="s">
        <v>277</v>
      </c>
      <c r="I1574" s="9" t="s">
        <v>277</v>
      </c>
      <c r="J1574" s="9" t="s">
        <v>277</v>
      </c>
      <c r="K1574" s="9" t="s">
        <v>277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2</v>
      </c>
      <c r="B1575" s="61" t="s">
        <v>2076</v>
      </c>
      <c r="C1575" s="3"/>
      <c r="D1575" s="3"/>
      <c r="E1575" s="9" t="s">
        <v>277</v>
      </c>
      <c r="F1575" s="9" t="s">
        <v>277</v>
      </c>
      <c r="G1575" s="9" t="s">
        <v>277</v>
      </c>
      <c r="H1575" s="9" t="s">
        <v>277</v>
      </c>
      <c r="I1575" s="9" t="s">
        <v>277</v>
      </c>
      <c r="J1575" s="9" t="s">
        <v>277</v>
      </c>
      <c r="K1575" s="9" t="s">
        <v>277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3</v>
      </c>
      <c r="B1576" s="61" t="s">
        <v>2528</v>
      </c>
      <c r="C1576" s="3"/>
      <c r="D1576" s="3"/>
      <c r="E1576" s="9" t="s">
        <v>277</v>
      </c>
      <c r="F1576" s="9" t="s">
        <v>277</v>
      </c>
      <c r="G1576" s="9" t="s">
        <v>277</v>
      </c>
      <c r="H1576" s="9" t="s">
        <v>277</v>
      </c>
      <c r="I1576" s="9" t="s">
        <v>277</v>
      </c>
      <c r="J1576" s="9" t="s">
        <v>277</v>
      </c>
      <c r="K1576" s="9" t="s">
        <v>277</v>
      </c>
      <c r="L1576" s="9" t="s">
        <v>277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4</v>
      </c>
      <c r="B1577" s="61" t="s">
        <v>2506</v>
      </c>
      <c r="C1577" s="3"/>
      <c r="D1577" s="3"/>
      <c r="E1577" s="9" t="s">
        <v>277</v>
      </c>
      <c r="F1577" s="9" t="s">
        <v>277</v>
      </c>
      <c r="G1577" s="9" t="s">
        <v>277</v>
      </c>
      <c r="H1577" s="9" t="s">
        <v>277</v>
      </c>
      <c r="I1577" s="9" t="s">
        <v>277</v>
      </c>
      <c r="J1577" s="9" t="s">
        <v>277</v>
      </c>
      <c r="K1577" s="9" t="s">
        <v>277</v>
      </c>
      <c r="L1577" s="9" t="s">
        <v>277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5</v>
      </c>
      <c r="B1578" s="226" t="s">
        <v>1577</v>
      </c>
      <c r="C1578" s="3"/>
      <c r="D1578" s="3"/>
      <c r="E1578" s="9" t="s">
        <v>277</v>
      </c>
      <c r="F1578" s="9" t="s">
        <v>277</v>
      </c>
      <c r="G1578" s="9" t="s">
        <v>277</v>
      </c>
      <c r="H1578" s="9" t="s">
        <v>277</v>
      </c>
      <c r="I1578" s="9" t="s">
        <v>277</v>
      </c>
      <c r="J1578" s="9">
        <v>281.49999999999955</v>
      </c>
      <c r="K1578" s="9" t="s">
        <v>277</v>
      </c>
      <c r="L1578" s="9" t="s">
        <v>277</v>
      </c>
      <c r="M1578" s="9" t="s">
        <v>277</v>
      </c>
      <c r="P1578" s="65">
        <f t="shared" si="35"/>
        <v>281.49999999999955</v>
      </c>
      <c r="V1578" s="181"/>
    </row>
    <row r="1579" spans="1:22" ht="15">
      <c r="A1579" s="28" t="s">
        <v>2066</v>
      </c>
      <c r="B1579" s="170" t="s">
        <v>1294</v>
      </c>
      <c r="C1579" s="3"/>
      <c r="D1579" s="3"/>
      <c r="E1579" s="9" t="s">
        <v>277</v>
      </c>
      <c r="F1579" s="9" t="s">
        <v>277</v>
      </c>
      <c r="G1579" s="9" t="s">
        <v>277</v>
      </c>
      <c r="H1579" s="9" t="s">
        <v>277</v>
      </c>
      <c r="I1579" s="179">
        <v>252.10000000000218</v>
      </c>
      <c r="J1579" s="9" t="s">
        <v>277</v>
      </c>
      <c r="K1579" s="9" t="s">
        <v>277</v>
      </c>
      <c r="L1579" s="9" t="s">
        <v>277</v>
      </c>
      <c r="M1579" s="9" t="s">
        <v>277</v>
      </c>
      <c r="P1579" s="65">
        <f t="shared" si="35"/>
        <v>252.10000000000218</v>
      </c>
      <c r="R1579" t="s">
        <v>282</v>
      </c>
    </row>
    <row r="1580" spans="1:22" ht="15">
      <c r="A1580" s="28" t="s">
        <v>2067</v>
      </c>
      <c r="B1580" s="61" t="s">
        <v>640</v>
      </c>
      <c r="E1580" s="9" t="s">
        <v>277</v>
      </c>
      <c r="F1580" s="9" t="s">
        <v>277</v>
      </c>
      <c r="G1580" s="9" t="s">
        <v>277</v>
      </c>
      <c r="H1580" s="9">
        <v>252.00000000000045</v>
      </c>
      <c r="I1580" s="9" t="s">
        <v>277</v>
      </c>
      <c r="J1580" s="9" t="s">
        <v>277</v>
      </c>
      <c r="K1580" s="9" t="s">
        <v>277</v>
      </c>
      <c r="L1580" s="9" t="s">
        <v>277</v>
      </c>
      <c r="M1580" s="9" t="s">
        <v>277</v>
      </c>
      <c r="P1580" s="65">
        <f t="shared" si="35"/>
        <v>252.00000000000045</v>
      </c>
    </row>
    <row r="1581" spans="1:22" ht="15">
      <c r="A1581" s="28" t="s">
        <v>2068</v>
      </c>
      <c r="B1581" s="61" t="s">
        <v>2624</v>
      </c>
      <c r="C1581" s="3"/>
      <c r="D1581" s="3"/>
      <c r="E1581" s="9" t="s">
        <v>277</v>
      </c>
      <c r="F1581" s="9" t="s">
        <v>277</v>
      </c>
      <c r="G1581" s="9" t="s">
        <v>277</v>
      </c>
      <c r="H1581" s="9" t="s">
        <v>277</v>
      </c>
      <c r="I1581" s="9" t="s">
        <v>277</v>
      </c>
      <c r="J1581" s="9" t="s">
        <v>277</v>
      </c>
      <c r="K1581" s="9" t="s">
        <v>277</v>
      </c>
      <c r="L1581" s="9" t="s">
        <v>277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69</v>
      </c>
      <c r="B1582" s="226" t="s">
        <v>1595</v>
      </c>
      <c r="C1582" s="3"/>
      <c r="D1582" s="3"/>
      <c r="E1582" s="9" t="s">
        <v>277</v>
      </c>
      <c r="F1582" s="9" t="s">
        <v>277</v>
      </c>
      <c r="G1582" s="9" t="s">
        <v>277</v>
      </c>
      <c r="H1582" s="9" t="s">
        <v>277</v>
      </c>
      <c r="I1582" s="9" t="s">
        <v>277</v>
      </c>
      <c r="J1582" s="9" t="s">
        <v>277</v>
      </c>
      <c r="K1582" s="9">
        <v>251.99999999999909</v>
      </c>
      <c r="L1582" s="9" t="s">
        <v>277</v>
      </c>
      <c r="M1582" s="9" t="s">
        <v>277</v>
      </c>
      <c r="P1582" s="65">
        <f t="shared" si="35"/>
        <v>251.99999999999909</v>
      </c>
    </row>
    <row r="1583" spans="1:22" ht="15">
      <c r="A1583" s="28" t="s">
        <v>2070</v>
      </c>
      <c r="B1583" s="226" t="s">
        <v>1594</v>
      </c>
      <c r="C1583" s="3"/>
      <c r="D1583" s="3"/>
      <c r="E1583" s="9" t="s">
        <v>277</v>
      </c>
      <c r="F1583" s="9" t="s">
        <v>277</v>
      </c>
      <c r="G1583" s="9" t="s">
        <v>277</v>
      </c>
      <c r="H1583" s="9" t="s">
        <v>277</v>
      </c>
      <c r="I1583" s="9" t="s">
        <v>277</v>
      </c>
      <c r="J1583" s="9" t="s">
        <v>277</v>
      </c>
      <c r="K1583" s="9">
        <v>239.60000000000127</v>
      </c>
      <c r="L1583" s="9" t="s">
        <v>277</v>
      </c>
      <c r="M1583" s="9" t="s">
        <v>277</v>
      </c>
      <c r="P1583" s="65">
        <f t="shared" si="35"/>
        <v>239.60000000000127</v>
      </c>
    </row>
    <row r="1584" spans="1:22" ht="15">
      <c r="A1584" s="28" t="s">
        <v>2071</v>
      </c>
      <c r="B1584" s="61" t="s">
        <v>2521</v>
      </c>
      <c r="C1584" s="3"/>
      <c r="D1584" s="3"/>
      <c r="E1584" s="9" t="s">
        <v>277</v>
      </c>
      <c r="F1584" s="9" t="s">
        <v>277</v>
      </c>
      <c r="G1584" s="9" t="s">
        <v>277</v>
      </c>
      <c r="H1584" s="9" t="s">
        <v>277</v>
      </c>
      <c r="I1584" s="9" t="s">
        <v>277</v>
      </c>
      <c r="J1584" s="9" t="s">
        <v>277</v>
      </c>
      <c r="K1584" s="9" t="s">
        <v>277</v>
      </c>
      <c r="L1584" s="9" t="s">
        <v>277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8</v>
      </c>
      <c r="B1585" s="226" t="s">
        <v>2073</v>
      </c>
      <c r="C1585" s="3"/>
      <c r="D1585" s="3"/>
      <c r="E1585" s="9" t="s">
        <v>277</v>
      </c>
      <c r="F1585" s="9" t="s">
        <v>277</v>
      </c>
      <c r="G1585" s="9" t="s">
        <v>277</v>
      </c>
      <c r="H1585" s="9" t="s">
        <v>277</v>
      </c>
      <c r="I1585" s="9" t="s">
        <v>277</v>
      </c>
      <c r="J1585" s="9" t="s">
        <v>277</v>
      </c>
      <c r="K1585" s="9" t="s">
        <v>277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49</v>
      </c>
      <c r="B1586" s="181" t="s">
        <v>1266</v>
      </c>
      <c r="C1586" s="3"/>
      <c r="D1586" s="3"/>
      <c r="E1586" s="9" t="s">
        <v>277</v>
      </c>
      <c r="F1586" s="9" t="s">
        <v>277</v>
      </c>
      <c r="G1586" s="9" t="s">
        <v>277</v>
      </c>
      <c r="H1586" s="9" t="s">
        <v>277</v>
      </c>
      <c r="I1586" s="179">
        <v>213.69999999999345</v>
      </c>
      <c r="J1586" s="9" t="s">
        <v>277</v>
      </c>
      <c r="K1586" s="9" t="s">
        <v>277</v>
      </c>
      <c r="L1586" s="9" t="s">
        <v>277</v>
      </c>
      <c r="M1586" s="9" t="s">
        <v>277</v>
      </c>
      <c r="P1586" s="65">
        <f t="shared" si="35"/>
        <v>213.69999999999345</v>
      </c>
      <c r="R1586" t="s">
        <v>287</v>
      </c>
    </row>
    <row r="1587" spans="1:18" ht="15">
      <c r="A1587" s="28" t="s">
        <v>2150</v>
      </c>
      <c r="B1587" s="61" t="s">
        <v>157</v>
      </c>
      <c r="E1587" s="9" t="s">
        <v>277</v>
      </c>
      <c r="F1587" s="9" t="s">
        <v>277</v>
      </c>
      <c r="G1587" s="62" t="s">
        <v>278</v>
      </c>
      <c r="H1587" s="9">
        <v>185.70000000000073</v>
      </c>
      <c r="I1587" s="9">
        <v>9.5</v>
      </c>
      <c r="J1587" s="9" t="s">
        <v>277</v>
      </c>
      <c r="K1587" s="9" t="s">
        <v>277</v>
      </c>
      <c r="L1587" s="9" t="s">
        <v>277</v>
      </c>
      <c r="M1587" s="9" t="s">
        <v>277</v>
      </c>
      <c r="P1587" s="65">
        <f t="shared" si="35"/>
        <v>195.20000000000073</v>
      </c>
    </row>
    <row r="1588" spans="1:18" ht="15">
      <c r="A1588" s="238" t="s">
        <v>2479</v>
      </c>
      <c r="B1588" s="61" t="s">
        <v>2519</v>
      </c>
      <c r="C1588" s="3"/>
      <c r="D1588" s="3"/>
      <c r="E1588" s="9" t="s">
        <v>277</v>
      </c>
      <c r="F1588" s="9" t="s">
        <v>277</v>
      </c>
      <c r="G1588" s="9" t="s">
        <v>277</v>
      </c>
      <c r="H1588" s="9" t="s">
        <v>277</v>
      </c>
      <c r="I1588" s="9" t="s">
        <v>277</v>
      </c>
      <c r="J1588" s="9" t="s">
        <v>277</v>
      </c>
      <c r="K1588" s="9" t="s">
        <v>277</v>
      </c>
      <c r="L1588" s="9" t="s">
        <v>277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80</v>
      </c>
      <c r="B1589" s="61" t="s">
        <v>2516</v>
      </c>
      <c r="C1589" s="3"/>
      <c r="D1589" s="3"/>
      <c r="E1589" s="9" t="s">
        <v>277</v>
      </c>
      <c r="F1589" s="9" t="s">
        <v>277</v>
      </c>
      <c r="G1589" s="9" t="s">
        <v>277</v>
      </c>
      <c r="H1589" s="9" t="s">
        <v>277</v>
      </c>
      <c r="I1589" s="9" t="s">
        <v>277</v>
      </c>
      <c r="J1589" s="9" t="s">
        <v>277</v>
      </c>
      <c r="K1589" s="9" t="s">
        <v>277</v>
      </c>
      <c r="L1589" s="9" t="s">
        <v>277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1</v>
      </c>
      <c r="B1590" s="61" t="s">
        <v>2086</v>
      </c>
      <c r="C1590" s="3"/>
      <c r="D1590" s="3"/>
      <c r="E1590" s="9" t="s">
        <v>277</v>
      </c>
      <c r="F1590" s="9" t="s">
        <v>277</v>
      </c>
      <c r="G1590" s="9" t="s">
        <v>277</v>
      </c>
      <c r="H1590" s="9" t="s">
        <v>277</v>
      </c>
      <c r="I1590" s="9" t="s">
        <v>277</v>
      </c>
      <c r="J1590" s="9" t="s">
        <v>277</v>
      </c>
      <c r="K1590" s="9" t="s">
        <v>277</v>
      </c>
      <c r="L1590" s="9">
        <v>179.89999999999998</v>
      </c>
      <c r="M1590" s="9" t="s">
        <v>277</v>
      </c>
      <c r="N1590" s="65"/>
      <c r="P1590" s="65">
        <f t="shared" si="36"/>
        <v>179.89999999999998</v>
      </c>
    </row>
    <row r="1591" spans="1:18" ht="15">
      <c r="A1591" s="238" t="s">
        <v>2482</v>
      </c>
      <c r="B1591" s="61" t="s">
        <v>2526</v>
      </c>
      <c r="C1591" s="3"/>
      <c r="D1591" s="3"/>
      <c r="E1591" s="9" t="s">
        <v>277</v>
      </c>
      <c r="F1591" s="9" t="s">
        <v>277</v>
      </c>
      <c r="G1591" s="9" t="s">
        <v>277</v>
      </c>
      <c r="H1591" s="9" t="s">
        <v>277</v>
      </c>
      <c r="I1591" s="9" t="s">
        <v>277</v>
      </c>
      <c r="J1591" s="9" t="s">
        <v>277</v>
      </c>
      <c r="K1591" s="9" t="s">
        <v>277</v>
      </c>
      <c r="L1591" s="9" t="s">
        <v>277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3</v>
      </c>
      <c r="B1592" s="61" t="s">
        <v>2502</v>
      </c>
      <c r="C1592" s="3"/>
      <c r="D1592" s="3"/>
      <c r="E1592" s="9" t="s">
        <v>277</v>
      </c>
      <c r="F1592" s="9" t="s">
        <v>277</v>
      </c>
      <c r="G1592" s="9" t="s">
        <v>277</v>
      </c>
      <c r="H1592" s="9" t="s">
        <v>277</v>
      </c>
      <c r="I1592" s="9" t="s">
        <v>277</v>
      </c>
      <c r="J1592" s="9" t="s">
        <v>277</v>
      </c>
      <c r="K1592" s="9" t="s">
        <v>277</v>
      </c>
      <c r="L1592" s="9" t="s">
        <v>277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4</v>
      </c>
      <c r="B1593" s="226" t="s">
        <v>1616</v>
      </c>
      <c r="C1593" s="3"/>
      <c r="D1593" s="3"/>
      <c r="E1593" s="9" t="s">
        <v>277</v>
      </c>
      <c r="F1593" s="9" t="s">
        <v>277</v>
      </c>
      <c r="G1593" s="9" t="s">
        <v>277</v>
      </c>
      <c r="H1593" s="9" t="s">
        <v>277</v>
      </c>
      <c r="I1593" s="9" t="s">
        <v>277</v>
      </c>
      <c r="J1593" s="9" t="s">
        <v>277</v>
      </c>
      <c r="K1593" s="9">
        <v>18.200000000000728</v>
      </c>
      <c r="L1593" s="9">
        <v>146.80000000000001</v>
      </c>
      <c r="M1593" s="9" t="s">
        <v>277</v>
      </c>
      <c r="P1593" s="65">
        <f t="shared" si="36"/>
        <v>165.00000000000074</v>
      </c>
    </row>
    <row r="1594" spans="1:18" ht="15">
      <c r="A1594" s="238" t="s">
        <v>2485</v>
      </c>
      <c r="B1594" s="61" t="s">
        <v>2518</v>
      </c>
      <c r="C1594" s="3"/>
      <c r="D1594" s="3"/>
      <c r="E1594" s="9" t="s">
        <v>277</v>
      </c>
      <c r="F1594" s="9" t="s">
        <v>277</v>
      </c>
      <c r="G1594" s="9" t="s">
        <v>277</v>
      </c>
      <c r="H1594" s="9" t="s">
        <v>277</v>
      </c>
      <c r="I1594" s="9" t="s">
        <v>277</v>
      </c>
      <c r="J1594" s="9" t="s">
        <v>277</v>
      </c>
      <c r="K1594" s="9" t="s">
        <v>277</v>
      </c>
      <c r="L1594" s="9" t="s">
        <v>277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6</v>
      </c>
      <c r="B1595" s="170" t="s">
        <v>1282</v>
      </c>
      <c r="C1595" s="3"/>
      <c r="D1595" s="3"/>
      <c r="E1595" s="9" t="s">
        <v>277</v>
      </c>
      <c r="F1595" s="9" t="s">
        <v>277</v>
      </c>
      <c r="G1595" s="9" t="s">
        <v>277</v>
      </c>
      <c r="H1595" s="9" t="s">
        <v>277</v>
      </c>
      <c r="I1595" s="9">
        <v>158.5</v>
      </c>
      <c r="J1595" s="9" t="s">
        <v>277</v>
      </c>
      <c r="K1595" s="9" t="s">
        <v>277</v>
      </c>
      <c r="L1595" s="9" t="s">
        <v>277</v>
      </c>
      <c r="M1595" s="9" t="s">
        <v>277</v>
      </c>
      <c r="P1595" s="65">
        <f t="shared" si="36"/>
        <v>158.5</v>
      </c>
    </row>
    <row r="1596" spans="1:18" ht="15">
      <c r="A1596" s="238" t="s">
        <v>2487</v>
      </c>
      <c r="B1596" s="61" t="s">
        <v>2513</v>
      </c>
      <c r="C1596" s="3"/>
      <c r="D1596" s="3"/>
      <c r="E1596" s="9" t="s">
        <v>277</v>
      </c>
      <c r="F1596" s="9" t="s">
        <v>277</v>
      </c>
      <c r="G1596" s="9" t="s">
        <v>277</v>
      </c>
      <c r="H1596" s="9" t="s">
        <v>277</v>
      </c>
      <c r="I1596" s="9" t="s">
        <v>277</v>
      </c>
      <c r="J1596" s="9" t="s">
        <v>277</v>
      </c>
      <c r="K1596" s="9" t="s">
        <v>277</v>
      </c>
      <c r="L1596" s="9" t="s">
        <v>277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8</v>
      </c>
      <c r="B1597" s="61" t="s">
        <v>2522</v>
      </c>
      <c r="C1597" s="3"/>
      <c r="D1597" s="3"/>
      <c r="E1597" s="9" t="s">
        <v>277</v>
      </c>
      <c r="F1597" s="9" t="s">
        <v>277</v>
      </c>
      <c r="G1597" s="9" t="s">
        <v>277</v>
      </c>
      <c r="H1597" s="9" t="s">
        <v>277</v>
      </c>
      <c r="I1597" s="9" t="s">
        <v>277</v>
      </c>
      <c r="J1597" s="9" t="s">
        <v>277</v>
      </c>
      <c r="K1597" s="9" t="s">
        <v>277</v>
      </c>
      <c r="L1597" s="9" t="s">
        <v>277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89</v>
      </c>
      <c r="B1598" s="61" t="s">
        <v>2524</v>
      </c>
      <c r="C1598" s="3"/>
      <c r="D1598" s="3"/>
      <c r="E1598" s="9" t="s">
        <v>277</v>
      </c>
      <c r="F1598" s="9" t="s">
        <v>277</v>
      </c>
      <c r="G1598" s="9" t="s">
        <v>277</v>
      </c>
      <c r="H1598" s="9" t="s">
        <v>277</v>
      </c>
      <c r="I1598" s="9" t="s">
        <v>277</v>
      </c>
      <c r="J1598" s="9" t="s">
        <v>277</v>
      </c>
      <c r="K1598" s="9" t="s">
        <v>277</v>
      </c>
      <c r="L1598" s="9" t="s">
        <v>277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90</v>
      </c>
      <c r="B1599" s="61" t="s">
        <v>2078</v>
      </c>
      <c r="C1599" s="3"/>
      <c r="D1599" s="3"/>
      <c r="E1599" s="9" t="s">
        <v>277</v>
      </c>
      <c r="F1599" s="9" t="s">
        <v>277</v>
      </c>
      <c r="G1599" s="9" t="s">
        <v>277</v>
      </c>
      <c r="H1599" s="9" t="s">
        <v>277</v>
      </c>
      <c r="I1599" s="9" t="s">
        <v>277</v>
      </c>
      <c r="J1599" s="9" t="s">
        <v>277</v>
      </c>
      <c r="K1599" s="9" t="s">
        <v>277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1</v>
      </c>
      <c r="B1600" s="61" t="s">
        <v>2517</v>
      </c>
      <c r="C1600" s="3"/>
      <c r="D1600" s="3"/>
      <c r="E1600" s="9" t="s">
        <v>277</v>
      </c>
      <c r="F1600" s="9" t="s">
        <v>277</v>
      </c>
      <c r="G1600" s="9" t="s">
        <v>277</v>
      </c>
      <c r="H1600" s="9" t="s">
        <v>277</v>
      </c>
      <c r="I1600" s="9" t="s">
        <v>277</v>
      </c>
      <c r="J1600" s="9" t="s">
        <v>277</v>
      </c>
      <c r="K1600" s="9" t="s">
        <v>277</v>
      </c>
      <c r="L1600" s="9" t="s">
        <v>277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2</v>
      </c>
      <c r="B1601" s="61" t="s">
        <v>2505</v>
      </c>
      <c r="C1601" s="3"/>
      <c r="D1601" s="3"/>
      <c r="E1601" s="9" t="s">
        <v>277</v>
      </c>
      <c r="F1601" s="9" t="s">
        <v>277</v>
      </c>
      <c r="G1601" s="9" t="s">
        <v>277</v>
      </c>
      <c r="H1601" s="9" t="s">
        <v>277</v>
      </c>
      <c r="I1601" s="9" t="s">
        <v>277</v>
      </c>
      <c r="J1601" s="9" t="s">
        <v>277</v>
      </c>
      <c r="K1601" s="9" t="s">
        <v>277</v>
      </c>
      <c r="L1601" s="9" t="s">
        <v>277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3</v>
      </c>
      <c r="B1602" s="61" t="s">
        <v>2504</v>
      </c>
      <c r="C1602" s="3"/>
      <c r="D1602" s="3"/>
      <c r="E1602" s="9" t="s">
        <v>277</v>
      </c>
      <c r="F1602" s="9" t="s">
        <v>277</v>
      </c>
      <c r="G1602" s="9" t="s">
        <v>277</v>
      </c>
      <c r="H1602" s="9" t="s">
        <v>277</v>
      </c>
      <c r="I1602" s="9" t="s">
        <v>277</v>
      </c>
      <c r="J1602" s="9" t="s">
        <v>277</v>
      </c>
      <c r="K1602" s="9" t="s">
        <v>277</v>
      </c>
      <c r="L1602" s="9" t="s">
        <v>277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4</v>
      </c>
      <c r="B1603" s="170" t="s">
        <v>1274</v>
      </c>
      <c r="C1603" s="3"/>
      <c r="D1603" s="3"/>
      <c r="E1603" s="9" t="s">
        <v>277</v>
      </c>
      <c r="F1603" s="9" t="s">
        <v>277</v>
      </c>
      <c r="G1603" s="9" t="s">
        <v>277</v>
      </c>
      <c r="H1603" s="9" t="s">
        <v>277</v>
      </c>
      <c r="I1603" s="9">
        <v>134.40000000000327</v>
      </c>
      <c r="J1603" s="9" t="s">
        <v>277</v>
      </c>
      <c r="K1603" s="9" t="s">
        <v>277</v>
      </c>
      <c r="L1603" s="9" t="s">
        <v>277</v>
      </c>
      <c r="M1603" s="9" t="s">
        <v>277</v>
      </c>
      <c r="P1603" s="65">
        <f t="shared" si="36"/>
        <v>134.40000000000327</v>
      </c>
    </row>
    <row r="1604" spans="1:20" ht="15">
      <c r="A1604" s="238" t="s">
        <v>2495</v>
      </c>
      <c r="B1604" s="226" t="s">
        <v>1617</v>
      </c>
      <c r="C1604" s="3"/>
      <c r="D1604" s="3"/>
      <c r="E1604" s="9" t="s">
        <v>277</v>
      </c>
      <c r="F1604" s="9" t="s">
        <v>277</v>
      </c>
      <c r="G1604" s="9" t="s">
        <v>277</v>
      </c>
      <c r="H1604" s="9" t="s">
        <v>277</v>
      </c>
      <c r="I1604" s="9" t="s">
        <v>277</v>
      </c>
      <c r="J1604" s="9" t="s">
        <v>277</v>
      </c>
      <c r="K1604" s="9">
        <v>94.799999999999727</v>
      </c>
      <c r="L1604" s="9">
        <v>38.4</v>
      </c>
      <c r="M1604" s="62" t="s">
        <v>278</v>
      </c>
      <c r="P1604" s="65">
        <f t="shared" si="36"/>
        <v>133.19999999999973</v>
      </c>
    </row>
    <row r="1605" spans="1:20" ht="15">
      <c r="A1605" s="238" t="s">
        <v>2496</v>
      </c>
      <c r="B1605" s="61" t="s">
        <v>178</v>
      </c>
      <c r="E1605" s="9">
        <v>119.99999999999955</v>
      </c>
      <c r="F1605" s="9" t="s">
        <v>277</v>
      </c>
      <c r="G1605" s="9" t="s">
        <v>277</v>
      </c>
      <c r="H1605" s="9" t="s">
        <v>277</v>
      </c>
      <c r="I1605" s="9" t="s">
        <v>277</v>
      </c>
      <c r="J1605" s="9" t="s">
        <v>277</v>
      </c>
      <c r="K1605" s="9" t="s">
        <v>277</v>
      </c>
      <c r="L1605" s="9" t="s">
        <v>277</v>
      </c>
      <c r="M1605" s="9" t="s">
        <v>277</v>
      </c>
      <c r="P1605" s="65">
        <f t="shared" si="36"/>
        <v>119.99999999999955</v>
      </c>
    </row>
    <row r="1606" spans="1:20" ht="15">
      <c r="A1606" s="238" t="s">
        <v>2497</v>
      </c>
      <c r="B1606" s="61" t="s">
        <v>2531</v>
      </c>
      <c r="C1606" s="3"/>
      <c r="D1606" s="3"/>
      <c r="E1606" s="9" t="s">
        <v>277</v>
      </c>
      <c r="F1606" s="9" t="s">
        <v>277</v>
      </c>
      <c r="G1606" s="9" t="s">
        <v>277</v>
      </c>
      <c r="H1606" s="9" t="s">
        <v>277</v>
      </c>
      <c r="I1606" s="9" t="s">
        <v>277</v>
      </c>
      <c r="J1606" s="9" t="s">
        <v>277</v>
      </c>
      <c r="K1606" s="9" t="s">
        <v>277</v>
      </c>
      <c r="L1606" s="9" t="s">
        <v>277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8</v>
      </c>
      <c r="B1607" s="61" t="s">
        <v>177</v>
      </c>
      <c r="E1607" s="9">
        <v>43.199999999998454</v>
      </c>
      <c r="F1607" s="179">
        <v>47.899999999998727</v>
      </c>
      <c r="G1607" s="9" t="s">
        <v>277</v>
      </c>
      <c r="H1607" s="9" t="s">
        <v>277</v>
      </c>
      <c r="I1607" s="9" t="s">
        <v>277</v>
      </c>
      <c r="J1607" s="9" t="s">
        <v>277</v>
      </c>
      <c r="K1607" s="9" t="s">
        <v>277</v>
      </c>
      <c r="L1607" s="9" t="s">
        <v>277</v>
      </c>
      <c r="M1607" s="9" t="s">
        <v>277</v>
      </c>
      <c r="P1607" s="65">
        <f t="shared" si="36"/>
        <v>91.099999999997181</v>
      </c>
      <c r="R1607" t="s">
        <v>287</v>
      </c>
    </row>
    <row r="1608" spans="1:20" ht="15">
      <c r="A1608" s="238" t="s">
        <v>2499</v>
      </c>
      <c r="B1608" s="226" t="s">
        <v>2072</v>
      </c>
      <c r="C1608" s="3"/>
      <c r="D1608" s="3"/>
      <c r="E1608" s="9" t="s">
        <v>277</v>
      </c>
      <c r="F1608" s="9" t="s">
        <v>277</v>
      </c>
      <c r="G1608" s="9" t="s">
        <v>277</v>
      </c>
      <c r="H1608" s="9" t="s">
        <v>277</v>
      </c>
      <c r="I1608" s="9" t="s">
        <v>277</v>
      </c>
      <c r="J1608" s="9" t="s">
        <v>277</v>
      </c>
      <c r="K1608" s="9" t="s">
        <v>277</v>
      </c>
      <c r="L1608" s="9">
        <v>91</v>
      </c>
      <c r="M1608" s="9" t="s">
        <v>277</v>
      </c>
      <c r="N1608" s="65"/>
      <c r="P1608" s="65">
        <f t="shared" si="36"/>
        <v>91</v>
      </c>
    </row>
    <row r="1609" spans="1:20" ht="15">
      <c r="A1609" s="238" t="s">
        <v>2500</v>
      </c>
      <c r="B1609" s="61" t="s">
        <v>2507</v>
      </c>
      <c r="C1609" s="3"/>
      <c r="D1609" s="3"/>
      <c r="E1609" s="9" t="s">
        <v>277</v>
      </c>
      <c r="F1609" s="9" t="s">
        <v>277</v>
      </c>
      <c r="G1609" s="9" t="s">
        <v>277</v>
      </c>
      <c r="H1609" s="9" t="s">
        <v>277</v>
      </c>
      <c r="I1609" s="9" t="s">
        <v>277</v>
      </c>
      <c r="J1609" s="9" t="s">
        <v>277</v>
      </c>
      <c r="K1609" s="9" t="s">
        <v>277</v>
      </c>
      <c r="L1609" s="9" t="s">
        <v>277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1</v>
      </c>
      <c r="B1610" s="61" t="s">
        <v>2510</v>
      </c>
      <c r="C1610" s="3"/>
      <c r="D1610" s="3"/>
      <c r="E1610" s="9" t="s">
        <v>277</v>
      </c>
      <c r="F1610" s="9" t="s">
        <v>277</v>
      </c>
      <c r="G1610" s="9" t="s">
        <v>277</v>
      </c>
      <c r="H1610" s="9" t="s">
        <v>277</v>
      </c>
      <c r="I1610" s="9" t="s">
        <v>277</v>
      </c>
      <c r="J1610" s="9" t="s">
        <v>277</v>
      </c>
      <c r="K1610" s="9" t="s">
        <v>277</v>
      </c>
      <c r="L1610" s="9" t="s">
        <v>277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30</v>
      </c>
      <c r="B1611" s="170" t="s">
        <v>1275</v>
      </c>
      <c r="C1611" s="3"/>
      <c r="D1611" s="3"/>
      <c r="E1611" s="9" t="s">
        <v>277</v>
      </c>
      <c r="F1611" s="9" t="s">
        <v>277</v>
      </c>
      <c r="G1611" s="9" t="s">
        <v>277</v>
      </c>
      <c r="H1611" s="9" t="s">
        <v>277</v>
      </c>
      <c r="I1611" s="9">
        <v>60.500000000001819</v>
      </c>
      <c r="J1611" s="9" t="s">
        <v>277</v>
      </c>
      <c r="K1611" s="9" t="s">
        <v>277</v>
      </c>
      <c r="L1611" s="9" t="s">
        <v>277</v>
      </c>
      <c r="M1611" s="9" t="s">
        <v>277</v>
      </c>
      <c r="P1611" s="65">
        <f t="shared" si="36"/>
        <v>60.500000000001819</v>
      </c>
    </row>
    <row r="1612" spans="1:20" ht="15">
      <c r="A1612" s="238" t="s">
        <v>2612</v>
      </c>
      <c r="B1612" s="61" t="s">
        <v>2611</v>
      </c>
      <c r="C1612" s="3"/>
      <c r="D1612" s="3"/>
      <c r="E1612" s="9" t="s">
        <v>277</v>
      </c>
      <c r="F1612" s="9" t="s">
        <v>277</v>
      </c>
      <c r="G1612" s="9" t="s">
        <v>277</v>
      </c>
      <c r="H1612" s="9" t="s">
        <v>277</v>
      </c>
      <c r="I1612" s="9" t="s">
        <v>277</v>
      </c>
      <c r="J1612" s="9" t="s">
        <v>277</v>
      </c>
      <c r="K1612" s="9" t="s">
        <v>277</v>
      </c>
      <c r="L1612" s="9" t="s">
        <v>277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5</v>
      </c>
      <c r="B1613" s="61" t="s">
        <v>2508</v>
      </c>
      <c r="C1613" s="3"/>
      <c r="D1613" s="3"/>
      <c r="E1613" s="9" t="s">
        <v>277</v>
      </c>
      <c r="F1613" s="9" t="s">
        <v>277</v>
      </c>
      <c r="G1613" s="9" t="s">
        <v>277</v>
      </c>
      <c r="H1613" s="9" t="s">
        <v>277</v>
      </c>
      <c r="I1613" s="9" t="s">
        <v>277</v>
      </c>
      <c r="J1613" s="9" t="s">
        <v>277</v>
      </c>
      <c r="K1613" s="9" t="s">
        <v>277</v>
      </c>
      <c r="L1613" s="9" t="s">
        <v>277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1</v>
      </c>
      <c r="B1614" s="61" t="s">
        <v>2527</v>
      </c>
      <c r="C1614" s="3"/>
      <c r="D1614" s="3"/>
      <c r="E1614" s="9" t="s">
        <v>277</v>
      </c>
      <c r="F1614" s="9" t="s">
        <v>277</v>
      </c>
      <c r="G1614" s="9" t="s">
        <v>277</v>
      </c>
      <c r="H1614" s="9" t="s">
        <v>277</v>
      </c>
      <c r="I1614" s="9" t="s">
        <v>277</v>
      </c>
      <c r="J1614" s="9" t="s">
        <v>277</v>
      </c>
      <c r="K1614" s="9" t="s">
        <v>277</v>
      </c>
      <c r="L1614" s="9" t="s">
        <v>277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2</v>
      </c>
      <c r="B1615" s="61" t="s">
        <v>163</v>
      </c>
      <c r="E1615" s="9" t="s">
        <v>277</v>
      </c>
      <c r="F1615" s="9" t="s">
        <v>277</v>
      </c>
      <c r="G1615" s="179">
        <v>14.299999999999727</v>
      </c>
      <c r="H1615" s="9" t="s">
        <v>277</v>
      </c>
      <c r="I1615" s="9" t="s">
        <v>277</v>
      </c>
      <c r="J1615" s="9" t="s">
        <v>277</v>
      </c>
      <c r="K1615" s="9" t="s">
        <v>277</v>
      </c>
      <c r="L1615" s="9" t="s">
        <v>277</v>
      </c>
      <c r="M1615" s="9" t="s">
        <v>277</v>
      </c>
      <c r="P1615" s="65">
        <f t="shared" si="36"/>
        <v>14.299999999999727</v>
      </c>
      <c r="R1615" t="s">
        <v>287</v>
      </c>
    </row>
    <row r="1616" spans="1:20" ht="15">
      <c r="A1616" s="238" t="s">
        <v>2663</v>
      </c>
      <c r="B1616" s="61" t="s">
        <v>2511</v>
      </c>
      <c r="C1616" s="3"/>
      <c r="D1616" s="3"/>
      <c r="E1616" s="9" t="s">
        <v>277</v>
      </c>
      <c r="F1616" s="9" t="s">
        <v>277</v>
      </c>
      <c r="G1616" s="9" t="s">
        <v>277</v>
      </c>
      <c r="H1616" s="9" t="s">
        <v>277</v>
      </c>
      <c r="I1616" s="9" t="s">
        <v>277</v>
      </c>
      <c r="J1616" s="9" t="s">
        <v>277</v>
      </c>
      <c r="K1616" s="9" t="s">
        <v>277</v>
      </c>
      <c r="L1616" s="9" t="s">
        <v>277</v>
      </c>
      <c r="M1616" s="62" t="s">
        <v>278</v>
      </c>
      <c r="N1616" s="65"/>
      <c r="P1616" s="65">
        <f t="shared" si="36"/>
        <v>0</v>
      </c>
      <c r="T1616" t="s">
        <v>2296</v>
      </c>
    </row>
    <row r="1617" spans="1:21" ht="15">
      <c r="A1617" s="238" t="s">
        <v>2664</v>
      </c>
      <c r="B1617" s="61" t="s">
        <v>650</v>
      </c>
      <c r="E1617" s="9" t="s">
        <v>277</v>
      </c>
      <c r="F1617" s="9" t="s">
        <v>277</v>
      </c>
      <c r="G1617" s="9" t="s">
        <v>277</v>
      </c>
      <c r="H1617" s="62" t="s">
        <v>278</v>
      </c>
      <c r="I1617" s="9" t="s">
        <v>277</v>
      </c>
      <c r="J1617" s="9" t="s">
        <v>277</v>
      </c>
      <c r="K1617" s="9" t="s">
        <v>277</v>
      </c>
      <c r="L1617" s="9" t="s">
        <v>277</v>
      </c>
      <c r="M1617" s="9" t="s">
        <v>277</v>
      </c>
      <c r="P1617" s="65">
        <f t="shared" si="36"/>
        <v>0</v>
      </c>
    </row>
    <row r="1618" spans="1:21" ht="15">
      <c r="A1618" s="238" t="s">
        <v>2665</v>
      </c>
      <c r="B1618" s="170" t="s">
        <v>1273</v>
      </c>
      <c r="C1618" s="3"/>
      <c r="D1618" s="3"/>
      <c r="E1618" s="9" t="s">
        <v>277</v>
      </c>
      <c r="F1618" s="9" t="s">
        <v>277</v>
      </c>
      <c r="G1618" s="9" t="s">
        <v>277</v>
      </c>
      <c r="H1618" s="9" t="s">
        <v>277</v>
      </c>
      <c r="I1618" s="62" t="s">
        <v>278</v>
      </c>
      <c r="J1618" s="9" t="s">
        <v>277</v>
      </c>
      <c r="K1618" s="9" t="s">
        <v>277</v>
      </c>
      <c r="L1618" s="9" t="s">
        <v>277</v>
      </c>
      <c r="M1618" s="9" t="s">
        <v>277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4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6</v>
      </c>
      <c r="U1625" s="3" t="s">
        <v>2344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6</v>
      </c>
      <c r="U1626" s="3" t="s">
        <v>2344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7</v>
      </c>
      <c r="U1627" s="3" t="s">
        <v>2343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3</v>
      </c>
      <c r="U1628" s="3" t="s">
        <v>2343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8</v>
      </c>
      <c r="U1629" s="3" t="s">
        <v>2344</v>
      </c>
    </row>
    <row r="1630" spans="1:21" ht="15">
      <c r="A1630" s="28" t="s">
        <v>8</v>
      </c>
      <c r="B1630" s="61" t="s">
        <v>142</v>
      </c>
      <c r="E1630" s="9" t="s">
        <v>277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9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5</v>
      </c>
    </row>
    <row r="1632" spans="1:21" ht="15">
      <c r="A1632" s="28" t="s">
        <v>12</v>
      </c>
      <c r="B1632" s="61" t="s">
        <v>141</v>
      </c>
      <c r="E1632" s="9" t="s">
        <v>277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4</v>
      </c>
    </row>
    <row r="1633" spans="1:21" ht="15">
      <c r="A1633" s="28" t="s">
        <v>14</v>
      </c>
      <c r="B1633" s="61" t="s">
        <v>153</v>
      </c>
      <c r="E1633" s="9" t="s">
        <v>277</v>
      </c>
      <c r="F1633" s="9" t="s">
        <v>277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2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5</v>
      </c>
    </row>
    <row r="1635" spans="1:21" ht="15">
      <c r="A1635" s="28" t="s">
        <v>18</v>
      </c>
      <c r="B1635" s="61" t="s">
        <v>143</v>
      </c>
      <c r="E1635" s="9" t="s">
        <v>277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2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6</v>
      </c>
    </row>
    <row r="1637" spans="1:21" ht="15">
      <c r="A1637" s="28" t="s">
        <v>22</v>
      </c>
      <c r="B1637" s="61" t="s">
        <v>161</v>
      </c>
      <c r="E1637" s="9" t="s">
        <v>277</v>
      </c>
      <c r="F1637" s="9" t="s">
        <v>277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7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9</v>
      </c>
      <c r="E1639" s="9" t="s">
        <v>277</v>
      </c>
      <c r="F1639" s="9" t="s">
        <v>277</v>
      </c>
      <c r="G1639" s="9" t="s">
        <v>277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6</v>
      </c>
    </row>
    <row r="1640" spans="1:21" ht="15">
      <c r="A1640" s="28" t="s">
        <v>28</v>
      </c>
      <c r="B1640" s="61" t="s">
        <v>645</v>
      </c>
      <c r="E1640" s="9" t="s">
        <v>277</v>
      </c>
      <c r="F1640" s="9" t="s">
        <v>277</v>
      </c>
      <c r="G1640" s="9" t="s">
        <v>277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8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4</v>
      </c>
      <c r="E1642" s="9" t="s">
        <v>277</v>
      </c>
      <c r="F1642" s="9" t="s">
        <v>277</v>
      </c>
      <c r="G1642" s="9" t="s">
        <v>277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8</v>
      </c>
      <c r="U1642" s="3" t="s">
        <v>2345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2</v>
      </c>
    </row>
    <row r="1644" spans="1:21" ht="15">
      <c r="A1644" s="28" t="s">
        <v>36</v>
      </c>
      <c r="B1644" s="61" t="s">
        <v>631</v>
      </c>
      <c r="E1644" s="9" t="s">
        <v>277</v>
      </c>
      <c r="F1644" s="9" t="s">
        <v>277</v>
      </c>
      <c r="G1644" s="9" t="s">
        <v>277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3</v>
      </c>
    </row>
    <row r="1645" spans="1:21" ht="15">
      <c r="A1645" s="28" t="s">
        <v>38</v>
      </c>
      <c r="B1645" s="170" t="s">
        <v>1272</v>
      </c>
      <c r="C1645" s="3"/>
      <c r="D1645" s="3"/>
      <c r="E1645" s="9" t="s">
        <v>277</v>
      </c>
      <c r="F1645" s="9" t="s">
        <v>277</v>
      </c>
      <c r="G1645" s="9" t="s">
        <v>277</v>
      </c>
      <c r="H1645" s="9" t="s">
        <v>277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4</v>
      </c>
    </row>
    <row r="1646" spans="1:21" ht="15">
      <c r="A1646" s="28" t="s">
        <v>145</v>
      </c>
      <c r="B1646" s="61" t="s">
        <v>154</v>
      </c>
      <c r="E1646" s="9" t="s">
        <v>277</v>
      </c>
      <c r="F1646" s="9" t="s">
        <v>277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9</v>
      </c>
    </row>
    <row r="1647" spans="1:21" ht="15">
      <c r="A1647" s="28" t="s">
        <v>146</v>
      </c>
      <c r="B1647" s="61" t="s">
        <v>665</v>
      </c>
      <c r="E1647" s="9" t="s">
        <v>277</v>
      </c>
      <c r="F1647" s="9" t="s">
        <v>277</v>
      </c>
      <c r="G1647" s="9" t="s">
        <v>277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7</v>
      </c>
    </row>
    <row r="1648" spans="1:21" ht="15">
      <c r="A1648" s="28" t="s">
        <v>147</v>
      </c>
      <c r="B1648" s="61" t="s">
        <v>616</v>
      </c>
      <c r="E1648" s="9" t="s">
        <v>277</v>
      </c>
      <c r="F1648" s="9" t="s">
        <v>277</v>
      </c>
      <c r="G1648" s="9" t="s">
        <v>277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9</v>
      </c>
      <c r="E1649" s="9" t="s">
        <v>277</v>
      </c>
      <c r="F1649" s="9" t="s">
        <v>277</v>
      </c>
      <c r="G1649" s="9" t="s">
        <v>277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1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7</v>
      </c>
      <c r="M1650" s="9" t="s">
        <v>277</v>
      </c>
      <c r="P1650" s="65">
        <f t="shared" si="37"/>
        <v>3499.2000000000016</v>
      </c>
      <c r="R1650" t="s">
        <v>1829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7</v>
      </c>
      <c r="P1651" s="65">
        <f t="shared" si="37"/>
        <v>3424.699999999998</v>
      </c>
      <c r="R1651" t="s">
        <v>282</v>
      </c>
    </row>
    <row r="1652" spans="1:21" ht="15">
      <c r="A1652" s="28" t="s">
        <v>159</v>
      </c>
      <c r="B1652" s="61" t="s">
        <v>613</v>
      </c>
      <c r="E1652" s="9" t="s">
        <v>277</v>
      </c>
      <c r="F1652" s="9" t="s">
        <v>277</v>
      </c>
      <c r="G1652" s="9" t="s">
        <v>277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7</v>
      </c>
      <c r="P1653" s="65">
        <f t="shared" si="37"/>
        <v>3387.1999999999948</v>
      </c>
      <c r="R1653" t="s">
        <v>307</v>
      </c>
    </row>
    <row r="1654" spans="1:21" ht="15">
      <c r="A1654" s="28" t="s">
        <v>162</v>
      </c>
      <c r="B1654" s="61" t="s">
        <v>605</v>
      </c>
      <c r="E1654" s="9" t="s">
        <v>277</v>
      </c>
      <c r="F1654" s="9" t="s">
        <v>277</v>
      </c>
      <c r="G1654" s="9" t="s">
        <v>277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9</v>
      </c>
    </row>
    <row r="1655" spans="1:21" ht="15">
      <c r="A1655" s="28" t="s">
        <v>273</v>
      </c>
      <c r="B1655" s="61" t="s">
        <v>620</v>
      </c>
      <c r="E1655" s="9" t="s">
        <v>277</v>
      </c>
      <c r="F1655" s="9" t="s">
        <v>277</v>
      </c>
      <c r="G1655" s="9" t="s">
        <v>277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9</v>
      </c>
    </row>
    <row r="1656" spans="1:21" ht="15">
      <c r="A1656" s="28" t="s">
        <v>274</v>
      </c>
      <c r="B1656" s="226" t="s">
        <v>1583</v>
      </c>
      <c r="C1656" s="3"/>
      <c r="D1656" s="3"/>
      <c r="E1656" s="9" t="s">
        <v>277</v>
      </c>
      <c r="F1656" s="9" t="s">
        <v>277</v>
      </c>
      <c r="G1656" s="9" t="s">
        <v>277</v>
      </c>
      <c r="H1656" s="9" t="s">
        <v>277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0</v>
      </c>
      <c r="U1656" s="3" t="s">
        <v>2345</v>
      </c>
    </row>
    <row r="1657" spans="1:21" ht="15">
      <c r="A1657" s="28" t="s">
        <v>275</v>
      </c>
      <c r="B1657" s="226" t="s">
        <v>1579</v>
      </c>
      <c r="C1657" s="3"/>
      <c r="D1657" s="3"/>
      <c r="E1657" s="9" t="s">
        <v>277</v>
      </c>
      <c r="F1657" s="9" t="s">
        <v>277</v>
      </c>
      <c r="G1657" s="9" t="s">
        <v>277</v>
      </c>
      <c r="H1657" s="9" t="s">
        <v>277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2</v>
      </c>
    </row>
    <row r="1658" spans="1:21" ht="15">
      <c r="A1658" s="28" t="s">
        <v>276</v>
      </c>
      <c r="B1658" s="28" t="s">
        <v>600</v>
      </c>
      <c r="E1658" s="9" t="s">
        <v>277</v>
      </c>
      <c r="F1658" s="9" t="s">
        <v>277</v>
      </c>
      <c r="G1658" s="9" t="s">
        <v>277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6</v>
      </c>
    </row>
    <row r="1659" spans="1:21" ht="15">
      <c r="A1659" s="28" t="s">
        <v>602</v>
      </c>
      <c r="B1659" s="170" t="s">
        <v>1268</v>
      </c>
      <c r="C1659" s="3"/>
      <c r="D1659" s="3"/>
      <c r="E1659" s="9" t="s">
        <v>277</v>
      </c>
      <c r="F1659" s="9" t="s">
        <v>277</v>
      </c>
      <c r="G1659" s="9" t="s">
        <v>277</v>
      </c>
      <c r="H1659" s="9" t="s">
        <v>277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6</v>
      </c>
    </row>
    <row r="1660" spans="1:21" ht="15">
      <c r="A1660" s="28" t="s">
        <v>603</v>
      </c>
      <c r="B1660" s="226" t="s">
        <v>1587</v>
      </c>
      <c r="C1660" s="3"/>
      <c r="D1660" s="3"/>
      <c r="E1660" s="9" t="s">
        <v>277</v>
      </c>
      <c r="F1660" s="9" t="s">
        <v>277</v>
      </c>
      <c r="G1660" s="9" t="s">
        <v>277</v>
      </c>
      <c r="H1660" s="9" t="s">
        <v>277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6</v>
      </c>
    </row>
    <row r="1661" spans="1:21" ht="15">
      <c r="A1661" s="28" t="s">
        <v>604</v>
      </c>
      <c r="B1661" s="170" t="s">
        <v>1281</v>
      </c>
      <c r="C1661" s="3"/>
      <c r="D1661" s="3"/>
      <c r="E1661" s="9" t="s">
        <v>277</v>
      </c>
      <c r="F1661" s="9" t="s">
        <v>277</v>
      </c>
      <c r="G1661" s="9" t="s">
        <v>277</v>
      </c>
      <c r="H1661" s="9" t="s">
        <v>277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9</v>
      </c>
    </row>
    <row r="1662" spans="1:21" ht="15">
      <c r="A1662" s="28" t="s">
        <v>606</v>
      </c>
      <c r="B1662" s="61" t="s">
        <v>615</v>
      </c>
      <c r="E1662" s="9" t="s">
        <v>277</v>
      </c>
      <c r="F1662" s="9" t="s">
        <v>277</v>
      </c>
      <c r="G1662" s="9" t="s">
        <v>277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2</v>
      </c>
      <c r="B1663" s="61" t="s">
        <v>152</v>
      </c>
      <c r="E1663" s="9" t="s">
        <v>277</v>
      </c>
      <c r="F1663" s="9" t="s">
        <v>277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4</v>
      </c>
      <c r="B1664" s="181" t="s">
        <v>1286</v>
      </c>
      <c r="C1664" s="3"/>
      <c r="D1664" s="3"/>
      <c r="E1664" s="9" t="s">
        <v>277</v>
      </c>
      <c r="F1664" s="9" t="s">
        <v>277</v>
      </c>
      <c r="G1664" s="9" t="s">
        <v>277</v>
      </c>
      <c r="H1664" s="9" t="s">
        <v>277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2</v>
      </c>
    </row>
    <row r="1665" spans="1:18" ht="15">
      <c r="A1665" s="28" t="s">
        <v>617</v>
      </c>
      <c r="B1665" s="61" t="s">
        <v>648</v>
      </c>
      <c r="E1665" s="9" t="s">
        <v>277</v>
      </c>
      <c r="F1665" s="9" t="s">
        <v>277</v>
      </c>
      <c r="G1665" s="9" t="s">
        <v>277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8</v>
      </c>
      <c r="B1666" s="28" t="s">
        <v>596</v>
      </c>
      <c r="E1666" s="9" t="s">
        <v>277</v>
      </c>
      <c r="F1666" s="9" t="s">
        <v>277</v>
      </c>
      <c r="G1666" s="9" t="s">
        <v>277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2</v>
      </c>
    </row>
    <row r="1667" spans="1:18" ht="15">
      <c r="A1667" s="28" t="s">
        <v>621</v>
      </c>
      <c r="B1667" s="226" t="s">
        <v>1581</v>
      </c>
      <c r="C1667" s="3"/>
      <c r="D1667" s="3"/>
      <c r="E1667" s="9" t="s">
        <v>277</v>
      </c>
      <c r="F1667" s="9" t="s">
        <v>277</v>
      </c>
      <c r="G1667" s="9" t="s">
        <v>277</v>
      </c>
      <c r="H1667" s="9" t="s">
        <v>277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3</v>
      </c>
      <c r="B1668" s="61" t="s">
        <v>661</v>
      </c>
      <c r="E1668" s="9" t="s">
        <v>277</v>
      </c>
      <c r="F1668" s="9" t="s">
        <v>277</v>
      </c>
      <c r="G1668" s="9" t="s">
        <v>277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3</v>
      </c>
    </row>
    <row r="1669" spans="1:18" ht="15">
      <c r="A1669" s="28" t="s">
        <v>628</v>
      </c>
      <c r="B1669" s="226" t="s">
        <v>1575</v>
      </c>
      <c r="C1669" s="3"/>
      <c r="D1669" s="3"/>
      <c r="E1669" s="9" t="s">
        <v>277</v>
      </c>
      <c r="F1669" s="9" t="s">
        <v>277</v>
      </c>
      <c r="G1669" s="9" t="s">
        <v>277</v>
      </c>
      <c r="H1669" s="9" t="s">
        <v>277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2</v>
      </c>
      <c r="B1670" s="28" t="s">
        <v>601</v>
      </c>
      <c r="E1670" s="9" t="s">
        <v>277</v>
      </c>
      <c r="F1670" s="9" t="s">
        <v>277</v>
      </c>
      <c r="G1670" s="9" t="s">
        <v>277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7</v>
      </c>
      <c r="P1670" s="65">
        <f t="shared" si="38"/>
        <v>2498.7000000000016</v>
      </c>
    </row>
    <row r="1671" spans="1:18" ht="15">
      <c r="A1671" s="28" t="s">
        <v>633</v>
      </c>
      <c r="B1671" s="170" t="s">
        <v>1279</v>
      </c>
      <c r="C1671" s="3"/>
      <c r="D1671" s="3"/>
      <c r="E1671" s="9" t="s">
        <v>277</v>
      </c>
      <c r="F1671" s="9" t="s">
        <v>277</v>
      </c>
      <c r="G1671" s="9" t="s">
        <v>277</v>
      </c>
      <c r="H1671" s="9" t="s">
        <v>277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7</v>
      </c>
    </row>
    <row r="1672" spans="1:18" ht="15">
      <c r="A1672" s="28" t="s">
        <v>634</v>
      </c>
      <c r="B1672" s="61" t="s">
        <v>637</v>
      </c>
      <c r="E1672" s="9" t="s">
        <v>277</v>
      </c>
      <c r="F1672" s="9" t="s">
        <v>277</v>
      </c>
      <c r="G1672" s="9" t="s">
        <v>277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9</v>
      </c>
      <c r="B1673" s="170" t="s">
        <v>1269</v>
      </c>
      <c r="C1673" s="3"/>
      <c r="D1673" s="3"/>
      <c r="E1673" s="9" t="s">
        <v>277</v>
      </c>
      <c r="F1673" s="9" t="s">
        <v>277</v>
      </c>
      <c r="G1673" s="9" t="s">
        <v>277</v>
      </c>
      <c r="H1673" s="9" t="s">
        <v>277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7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7</v>
      </c>
      <c r="K1674" s="9" t="s">
        <v>277</v>
      </c>
      <c r="L1674" s="9" t="s">
        <v>277</v>
      </c>
      <c r="M1674" s="9" t="s">
        <v>277</v>
      </c>
      <c r="P1674" s="65">
        <f t="shared" si="38"/>
        <v>2207.0499999999997</v>
      </c>
      <c r="R1674" t="s">
        <v>302</v>
      </c>
    </row>
    <row r="1675" spans="1:18" ht="15">
      <c r="A1675" s="28" t="s">
        <v>651</v>
      </c>
      <c r="B1675" s="61" t="s">
        <v>654</v>
      </c>
      <c r="E1675" s="9" t="s">
        <v>277</v>
      </c>
      <c r="F1675" s="9" t="s">
        <v>277</v>
      </c>
      <c r="G1675" s="9" t="s">
        <v>277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2</v>
      </c>
      <c r="B1676" s="226" t="s">
        <v>1617</v>
      </c>
      <c r="C1676" s="3"/>
      <c r="D1676" s="3"/>
      <c r="E1676" s="9" t="s">
        <v>277</v>
      </c>
      <c r="F1676" s="9" t="s">
        <v>277</v>
      </c>
      <c r="G1676" s="9" t="s">
        <v>277</v>
      </c>
      <c r="H1676" s="9" t="s">
        <v>277</v>
      </c>
      <c r="I1676" s="9">
        <v>0</v>
      </c>
      <c r="J1676" s="9" t="s">
        <v>277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3</v>
      </c>
      <c r="B1677" s="61" t="s">
        <v>655</v>
      </c>
      <c r="E1677" s="9" t="s">
        <v>277</v>
      </c>
      <c r="F1677" s="9" t="s">
        <v>277</v>
      </c>
      <c r="G1677" s="9" t="s">
        <v>277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8</v>
      </c>
      <c r="B1678" s="61" t="s">
        <v>624</v>
      </c>
      <c r="E1678" s="9" t="s">
        <v>277</v>
      </c>
      <c r="F1678" s="9" t="s">
        <v>277</v>
      </c>
      <c r="G1678" s="9" t="s">
        <v>277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9</v>
      </c>
      <c r="B1679" s="61" t="s">
        <v>622</v>
      </c>
      <c r="E1679" s="9" t="s">
        <v>277</v>
      </c>
      <c r="F1679" s="9" t="s">
        <v>277</v>
      </c>
      <c r="G1679" s="9" t="s">
        <v>277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7</v>
      </c>
      <c r="P1679" s="65">
        <f t="shared" si="38"/>
        <v>2127.0999999999985</v>
      </c>
    </row>
    <row r="1680" spans="1:18" ht="15">
      <c r="A1680" s="28" t="s">
        <v>660</v>
      </c>
      <c r="B1680" s="170" t="s">
        <v>1278</v>
      </c>
      <c r="C1680" s="3"/>
      <c r="D1680" s="3"/>
      <c r="E1680" s="9" t="s">
        <v>277</v>
      </c>
      <c r="F1680" s="9" t="s">
        <v>277</v>
      </c>
      <c r="G1680" s="9" t="s">
        <v>277</v>
      </c>
      <c r="H1680" s="9" t="s">
        <v>277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2</v>
      </c>
      <c r="B1681" s="226" t="s">
        <v>1584</v>
      </c>
      <c r="C1681" s="3"/>
      <c r="D1681" s="3"/>
      <c r="E1681" s="9" t="s">
        <v>277</v>
      </c>
      <c r="F1681" s="9" t="s">
        <v>277</v>
      </c>
      <c r="G1681" s="9" t="s">
        <v>277</v>
      </c>
      <c r="H1681" s="9" t="s">
        <v>277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3</v>
      </c>
      <c r="B1682" s="170" t="s">
        <v>1284</v>
      </c>
      <c r="C1682" s="3"/>
      <c r="D1682" s="3"/>
      <c r="E1682" s="9" t="s">
        <v>277</v>
      </c>
      <c r="F1682" s="9" t="s">
        <v>277</v>
      </c>
      <c r="G1682" s="9" t="s">
        <v>277</v>
      </c>
      <c r="H1682" s="9" t="s">
        <v>277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6</v>
      </c>
    </row>
    <row r="1683" spans="1:21" ht="15">
      <c r="A1683" s="28" t="s">
        <v>664</v>
      </c>
      <c r="B1683" s="61" t="s">
        <v>2078</v>
      </c>
      <c r="C1683" s="3"/>
      <c r="D1683" s="3"/>
      <c r="E1683" s="9" t="s">
        <v>277</v>
      </c>
      <c r="F1683" s="9" t="s">
        <v>277</v>
      </c>
      <c r="G1683" s="9" t="s">
        <v>277</v>
      </c>
      <c r="H1683" s="9" t="s">
        <v>277</v>
      </c>
      <c r="I1683" s="9">
        <v>0</v>
      </c>
      <c r="J1683" s="9" t="s">
        <v>277</v>
      </c>
      <c r="K1683" s="9" t="s">
        <v>277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80</v>
      </c>
      <c r="U1683" s="3" t="s">
        <v>2345</v>
      </c>
    </row>
    <row r="1684" spans="1:21" ht="15">
      <c r="A1684" s="28" t="s">
        <v>667</v>
      </c>
      <c r="B1684" s="226" t="s">
        <v>1666</v>
      </c>
      <c r="C1684" s="3"/>
      <c r="D1684" s="3"/>
      <c r="E1684" s="9" t="s">
        <v>277</v>
      </c>
      <c r="F1684" s="9" t="s">
        <v>277</v>
      </c>
      <c r="G1684" s="9" t="s">
        <v>277</v>
      </c>
      <c r="H1684" s="9" t="s">
        <v>277</v>
      </c>
      <c r="I1684" s="9">
        <v>0</v>
      </c>
      <c r="J1684" s="9" t="s">
        <v>277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6</v>
      </c>
      <c r="B1685" s="226" t="s">
        <v>1593</v>
      </c>
      <c r="C1685" s="3"/>
      <c r="D1685" s="3"/>
      <c r="E1685" s="9" t="s">
        <v>277</v>
      </c>
      <c r="F1685" s="9" t="s">
        <v>277</v>
      </c>
      <c r="G1685" s="9" t="s">
        <v>277</v>
      </c>
      <c r="H1685" s="9" t="s">
        <v>277</v>
      </c>
      <c r="I1685" s="9">
        <v>0</v>
      </c>
      <c r="J1685" s="9" t="s">
        <v>277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7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7</v>
      </c>
      <c r="L1686" s="9" t="s">
        <v>277</v>
      </c>
      <c r="M1686" s="9" t="s">
        <v>277</v>
      </c>
      <c r="P1686" s="65">
        <f t="shared" si="38"/>
        <v>1904.7999999999997</v>
      </c>
    </row>
    <row r="1687" spans="1:21" ht="15">
      <c r="A1687" s="28" t="s">
        <v>728</v>
      </c>
      <c r="B1687" s="226" t="s">
        <v>1591</v>
      </c>
      <c r="C1687" s="3"/>
      <c r="D1687" s="3"/>
      <c r="E1687" s="9" t="s">
        <v>277</v>
      </c>
      <c r="F1687" s="9" t="s">
        <v>277</v>
      </c>
      <c r="G1687" s="9" t="s">
        <v>277</v>
      </c>
      <c r="H1687" s="9" t="s">
        <v>277</v>
      </c>
      <c r="I1687" s="9">
        <v>0</v>
      </c>
      <c r="J1687" s="9" t="s">
        <v>277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9</v>
      </c>
      <c r="B1688" s="61" t="s">
        <v>144</v>
      </c>
      <c r="E1688" s="9" t="s">
        <v>277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7</v>
      </c>
      <c r="M1688" s="9" t="s">
        <v>277</v>
      </c>
      <c r="P1688" s="65">
        <f t="shared" si="38"/>
        <v>1896.5999999999992</v>
      </c>
    </row>
    <row r="1689" spans="1:21" ht="15">
      <c r="A1689" s="28" t="s">
        <v>730</v>
      </c>
      <c r="B1689" s="226" t="s">
        <v>1589</v>
      </c>
      <c r="C1689" s="3"/>
      <c r="D1689" s="3"/>
      <c r="E1689" s="9" t="s">
        <v>277</v>
      </c>
      <c r="F1689" s="9" t="s">
        <v>277</v>
      </c>
      <c r="G1689" s="9" t="s">
        <v>277</v>
      </c>
      <c r="H1689" s="9" t="s">
        <v>277</v>
      </c>
      <c r="I1689" s="9">
        <v>0</v>
      </c>
      <c r="J1689" s="9" t="s">
        <v>277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1</v>
      </c>
      <c r="B1690" s="61" t="s">
        <v>630</v>
      </c>
      <c r="E1690" s="9" t="s">
        <v>277</v>
      </c>
      <c r="F1690" s="9" t="s">
        <v>277</v>
      </c>
      <c r="G1690" s="9" t="s">
        <v>277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2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7</v>
      </c>
      <c r="K1691" s="9" t="s">
        <v>277</v>
      </c>
      <c r="L1691" s="9" t="s">
        <v>277</v>
      </c>
      <c r="M1691" s="9" t="s">
        <v>277</v>
      </c>
      <c r="P1691" s="65">
        <f t="shared" si="39"/>
        <v>1833.1000000000004</v>
      </c>
      <c r="R1691" t="s">
        <v>290</v>
      </c>
    </row>
    <row r="1692" spans="1:21" ht="15">
      <c r="A1692" s="28" t="s">
        <v>733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7</v>
      </c>
      <c r="L1692" s="9" t="s">
        <v>277</v>
      </c>
      <c r="M1692" s="9" t="s">
        <v>277</v>
      </c>
      <c r="P1692" s="65">
        <f t="shared" si="39"/>
        <v>1823.7999999999993</v>
      </c>
    </row>
    <row r="1693" spans="1:21" ht="15">
      <c r="A1693" s="28" t="s">
        <v>734</v>
      </c>
      <c r="B1693" s="170" t="s">
        <v>1283</v>
      </c>
      <c r="C1693" s="3"/>
      <c r="D1693" s="3"/>
      <c r="E1693" s="9" t="s">
        <v>277</v>
      </c>
      <c r="F1693" s="9" t="s">
        <v>277</v>
      </c>
      <c r="G1693" s="9" t="s">
        <v>277</v>
      </c>
      <c r="H1693" s="9" t="s">
        <v>277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5</v>
      </c>
      <c r="B1694" s="170" t="s">
        <v>1277</v>
      </c>
      <c r="C1694" s="3"/>
      <c r="D1694" s="3"/>
      <c r="E1694" s="9" t="s">
        <v>277</v>
      </c>
      <c r="F1694" s="9" t="s">
        <v>277</v>
      </c>
      <c r="G1694" s="9" t="s">
        <v>277</v>
      </c>
      <c r="H1694" s="9" t="s">
        <v>277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6</v>
      </c>
      <c r="B1695" s="170" t="s">
        <v>1276</v>
      </c>
      <c r="C1695" s="3"/>
      <c r="D1695" s="3"/>
      <c r="E1695" s="9" t="s">
        <v>277</v>
      </c>
      <c r="F1695" s="9" t="s">
        <v>277</v>
      </c>
      <c r="G1695" s="9" t="s">
        <v>277</v>
      </c>
      <c r="H1695" s="9" t="s">
        <v>277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7</v>
      </c>
      <c r="P1695" s="65">
        <f t="shared" si="39"/>
        <v>1745.399999999996</v>
      </c>
    </row>
    <row r="1696" spans="1:21" ht="15">
      <c r="A1696" s="28" t="s">
        <v>737</v>
      </c>
      <c r="B1696" s="61" t="s">
        <v>2082</v>
      </c>
      <c r="C1696" s="3"/>
      <c r="D1696" s="3"/>
      <c r="E1696" s="9" t="s">
        <v>277</v>
      </c>
      <c r="F1696" s="9" t="s">
        <v>277</v>
      </c>
      <c r="G1696" s="9" t="s">
        <v>277</v>
      </c>
      <c r="H1696" s="9" t="s">
        <v>277</v>
      </c>
      <c r="I1696" s="9">
        <v>0</v>
      </c>
      <c r="J1696" s="9" t="s">
        <v>277</v>
      </c>
      <c r="K1696" s="9" t="s">
        <v>277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8</v>
      </c>
      <c r="B1697" s="61" t="s">
        <v>2096</v>
      </c>
      <c r="C1697" s="3"/>
      <c r="D1697" s="3"/>
      <c r="E1697" s="9" t="s">
        <v>277</v>
      </c>
      <c r="F1697" s="9" t="s">
        <v>277</v>
      </c>
      <c r="G1697" s="9" t="s">
        <v>277</v>
      </c>
      <c r="H1697" s="9" t="s">
        <v>277</v>
      </c>
      <c r="I1697" s="9">
        <v>0</v>
      </c>
      <c r="J1697" s="9" t="s">
        <v>277</v>
      </c>
      <c r="K1697" s="9" t="s">
        <v>277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9</v>
      </c>
      <c r="B1698" s="61" t="s">
        <v>2093</v>
      </c>
      <c r="C1698" s="3"/>
      <c r="D1698" s="3"/>
      <c r="E1698" s="9" t="s">
        <v>277</v>
      </c>
      <c r="F1698" s="9" t="s">
        <v>277</v>
      </c>
      <c r="G1698" s="9" t="s">
        <v>277</v>
      </c>
      <c r="H1698" s="9" t="s">
        <v>277</v>
      </c>
      <c r="I1698" s="9">
        <v>0</v>
      </c>
      <c r="J1698" s="9" t="s">
        <v>277</v>
      </c>
      <c r="K1698" s="9" t="s">
        <v>277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40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7</v>
      </c>
      <c r="I1699" s="9">
        <v>0</v>
      </c>
      <c r="J1699" s="9">
        <v>246.89999999999873</v>
      </c>
      <c r="K1699" s="9" t="s">
        <v>277</v>
      </c>
      <c r="L1699" s="9" t="s">
        <v>277</v>
      </c>
      <c r="M1699" s="9" t="s">
        <v>277</v>
      </c>
      <c r="P1699" s="65">
        <f t="shared" si="39"/>
        <v>1667.4999999999989</v>
      </c>
      <c r="R1699" t="s">
        <v>283</v>
      </c>
    </row>
    <row r="1700" spans="1:18" ht="15">
      <c r="A1700" s="28" t="s">
        <v>741</v>
      </c>
      <c r="B1700" s="226" t="s">
        <v>1576</v>
      </c>
      <c r="C1700" s="3"/>
      <c r="D1700" s="3"/>
      <c r="E1700" s="9" t="s">
        <v>277</v>
      </c>
      <c r="F1700" s="9" t="s">
        <v>277</v>
      </c>
      <c r="G1700" s="9" t="s">
        <v>277</v>
      </c>
      <c r="H1700" s="9" t="s">
        <v>277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1</v>
      </c>
    </row>
    <row r="1701" spans="1:18" ht="15">
      <c r="A1701" s="28" t="s">
        <v>742</v>
      </c>
      <c r="B1701" s="170" t="s">
        <v>1280</v>
      </c>
      <c r="C1701" s="3"/>
      <c r="D1701" s="3"/>
      <c r="E1701" s="9" t="s">
        <v>277</v>
      </c>
      <c r="F1701" s="9" t="s">
        <v>277</v>
      </c>
      <c r="G1701" s="9" t="s">
        <v>277</v>
      </c>
      <c r="H1701" s="9" t="s">
        <v>277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3</v>
      </c>
      <c r="B1702" s="226" t="s">
        <v>2170</v>
      </c>
      <c r="C1702" s="3"/>
      <c r="D1702" s="3"/>
      <c r="E1702" s="9" t="s">
        <v>277</v>
      </c>
      <c r="F1702" s="9" t="s">
        <v>277</v>
      </c>
      <c r="G1702" s="9" t="s">
        <v>277</v>
      </c>
      <c r="H1702" s="9" t="s">
        <v>277</v>
      </c>
      <c r="I1702" s="9">
        <v>0</v>
      </c>
      <c r="J1702" s="9" t="s">
        <v>277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4</v>
      </c>
      <c r="B1703" s="61" t="s">
        <v>2092</v>
      </c>
      <c r="C1703" s="3"/>
      <c r="D1703" s="3"/>
      <c r="E1703" s="9" t="s">
        <v>277</v>
      </c>
      <c r="F1703" s="9" t="s">
        <v>277</v>
      </c>
      <c r="G1703" s="9" t="s">
        <v>277</v>
      </c>
      <c r="H1703" s="9" t="s">
        <v>277</v>
      </c>
      <c r="I1703" s="9">
        <v>0</v>
      </c>
      <c r="J1703" s="9" t="s">
        <v>277</v>
      </c>
      <c r="K1703" s="9" t="s">
        <v>277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5</v>
      </c>
      <c r="B1704" s="61" t="s">
        <v>2091</v>
      </c>
      <c r="C1704" s="3"/>
      <c r="D1704" s="3"/>
      <c r="E1704" s="9" t="s">
        <v>277</v>
      </c>
      <c r="F1704" s="9" t="s">
        <v>277</v>
      </c>
      <c r="G1704" s="9" t="s">
        <v>277</v>
      </c>
      <c r="H1704" s="9" t="s">
        <v>277</v>
      </c>
      <c r="I1704" s="9">
        <v>0</v>
      </c>
      <c r="J1704" s="9" t="s">
        <v>277</v>
      </c>
      <c r="K1704" s="9" t="s">
        <v>277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6</v>
      </c>
      <c r="B1705" s="226" t="s">
        <v>1592</v>
      </c>
      <c r="C1705" s="3"/>
      <c r="D1705" s="3"/>
      <c r="E1705" s="9" t="s">
        <v>277</v>
      </c>
      <c r="F1705" s="9" t="s">
        <v>277</v>
      </c>
      <c r="G1705" s="9" t="s">
        <v>277</v>
      </c>
      <c r="H1705" s="9" t="s">
        <v>277</v>
      </c>
      <c r="I1705" s="9">
        <v>0</v>
      </c>
      <c r="J1705" s="9" t="s">
        <v>277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7</v>
      </c>
      <c r="B1706" s="61" t="s">
        <v>2077</v>
      </c>
      <c r="C1706" s="3"/>
      <c r="D1706" s="3"/>
      <c r="E1706" s="9" t="s">
        <v>277</v>
      </c>
      <c r="F1706" s="9" t="s">
        <v>277</v>
      </c>
      <c r="G1706" s="9" t="s">
        <v>277</v>
      </c>
      <c r="H1706" s="9" t="s">
        <v>277</v>
      </c>
      <c r="I1706" s="9">
        <v>0</v>
      </c>
      <c r="J1706" s="9" t="s">
        <v>277</v>
      </c>
      <c r="K1706" s="9" t="s">
        <v>277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8</v>
      </c>
      <c r="B1707" s="61" t="s">
        <v>179</v>
      </c>
      <c r="C1707" s="3"/>
      <c r="D1707" s="3"/>
      <c r="E1707" s="9" t="s">
        <v>277</v>
      </c>
      <c r="F1707" s="9" t="s">
        <v>277</v>
      </c>
      <c r="G1707" s="9" t="s">
        <v>277</v>
      </c>
      <c r="H1707" s="9" t="s">
        <v>277</v>
      </c>
      <c r="I1707" s="9">
        <v>0</v>
      </c>
      <c r="J1707" s="9" t="s">
        <v>277</v>
      </c>
      <c r="K1707" s="9" t="s">
        <v>277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9</v>
      </c>
      <c r="B1708" s="61" t="s">
        <v>2074</v>
      </c>
      <c r="C1708" s="3"/>
      <c r="D1708" s="3"/>
      <c r="E1708" s="9" t="s">
        <v>277</v>
      </c>
      <c r="F1708" s="9" t="s">
        <v>277</v>
      </c>
      <c r="G1708" s="9" t="s">
        <v>277</v>
      </c>
      <c r="H1708" s="9" t="s">
        <v>277</v>
      </c>
      <c r="I1708" s="9">
        <v>0</v>
      </c>
      <c r="J1708" s="9" t="s">
        <v>277</v>
      </c>
      <c r="K1708" s="9" t="s">
        <v>277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50</v>
      </c>
      <c r="B1709" s="61" t="s">
        <v>2095</v>
      </c>
      <c r="C1709" s="3"/>
      <c r="D1709" s="3"/>
      <c r="E1709" s="9" t="s">
        <v>277</v>
      </c>
      <c r="F1709" s="9" t="s">
        <v>277</v>
      </c>
      <c r="G1709" s="9" t="s">
        <v>277</v>
      </c>
      <c r="H1709" s="9" t="s">
        <v>277</v>
      </c>
      <c r="I1709" s="9">
        <v>0</v>
      </c>
      <c r="J1709" s="9" t="s">
        <v>277</v>
      </c>
      <c r="K1709" s="9" t="s">
        <v>277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1</v>
      </c>
      <c r="B1710" s="61" t="s">
        <v>2081</v>
      </c>
      <c r="C1710" s="3"/>
      <c r="D1710" s="3"/>
      <c r="E1710" s="9" t="s">
        <v>277</v>
      </c>
      <c r="F1710" s="9" t="s">
        <v>277</v>
      </c>
      <c r="G1710" s="9" t="s">
        <v>277</v>
      </c>
      <c r="H1710" s="9" t="s">
        <v>277</v>
      </c>
      <c r="I1710" s="9">
        <v>0</v>
      </c>
      <c r="J1710" s="9" t="s">
        <v>277</v>
      </c>
      <c r="K1710" s="9" t="s">
        <v>277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2</v>
      </c>
      <c r="B1711" s="61" t="s">
        <v>2089</v>
      </c>
      <c r="C1711" s="3"/>
      <c r="D1711" s="3"/>
      <c r="E1711" s="9" t="s">
        <v>277</v>
      </c>
      <c r="F1711" s="9" t="s">
        <v>277</v>
      </c>
      <c r="G1711" s="9" t="s">
        <v>277</v>
      </c>
      <c r="H1711" s="9" t="s">
        <v>277</v>
      </c>
      <c r="I1711" s="9">
        <v>0</v>
      </c>
      <c r="J1711" s="9" t="s">
        <v>277</v>
      </c>
      <c r="K1711" s="9" t="s">
        <v>277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3</v>
      </c>
      <c r="B1712" s="61" t="s">
        <v>2084</v>
      </c>
      <c r="C1712" s="3"/>
      <c r="D1712" s="3"/>
      <c r="E1712" s="9" t="s">
        <v>277</v>
      </c>
      <c r="F1712" s="9" t="s">
        <v>277</v>
      </c>
      <c r="G1712" s="9" t="s">
        <v>277</v>
      </c>
      <c r="H1712" s="9" t="s">
        <v>277</v>
      </c>
      <c r="I1712" s="9">
        <v>0</v>
      </c>
      <c r="J1712" s="9" t="s">
        <v>277</v>
      </c>
      <c r="K1712" s="9" t="s">
        <v>277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4</v>
      </c>
      <c r="B1713" s="61" t="s">
        <v>2079</v>
      </c>
      <c r="C1713" s="3"/>
      <c r="D1713" s="3"/>
      <c r="E1713" s="9" t="s">
        <v>277</v>
      </c>
      <c r="F1713" s="9" t="s">
        <v>277</v>
      </c>
      <c r="G1713" s="9" t="s">
        <v>277</v>
      </c>
      <c r="H1713" s="9" t="s">
        <v>277</v>
      </c>
      <c r="I1713" s="9">
        <v>0</v>
      </c>
      <c r="J1713" s="9" t="s">
        <v>277</v>
      </c>
      <c r="K1713" s="9" t="s">
        <v>277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5</v>
      </c>
      <c r="B1714" s="170" t="s">
        <v>1285</v>
      </c>
      <c r="C1714" s="3"/>
      <c r="D1714" s="3"/>
      <c r="E1714" s="9" t="s">
        <v>277</v>
      </c>
      <c r="F1714" s="9" t="s">
        <v>277</v>
      </c>
      <c r="G1714" s="9" t="s">
        <v>277</v>
      </c>
      <c r="H1714" s="9" t="s">
        <v>277</v>
      </c>
      <c r="I1714" s="9">
        <v>0</v>
      </c>
      <c r="J1714" s="9">
        <v>426.00000000000273</v>
      </c>
      <c r="K1714" s="179">
        <v>928.99999999999909</v>
      </c>
      <c r="L1714" s="9" t="s">
        <v>277</v>
      </c>
      <c r="M1714" s="9" t="s">
        <v>277</v>
      </c>
      <c r="P1714" s="65">
        <f t="shared" si="39"/>
        <v>1355.0000000000018</v>
      </c>
      <c r="R1714" t="s">
        <v>296</v>
      </c>
    </row>
    <row r="1715" spans="1:18" ht="15">
      <c r="A1715" s="28" t="s">
        <v>756</v>
      </c>
      <c r="B1715" s="61" t="s">
        <v>2094</v>
      </c>
      <c r="C1715" s="3"/>
      <c r="D1715" s="3"/>
      <c r="E1715" s="9" t="s">
        <v>277</v>
      </c>
      <c r="F1715" s="9" t="s">
        <v>277</v>
      </c>
      <c r="G1715" s="9" t="s">
        <v>277</v>
      </c>
      <c r="H1715" s="9" t="s">
        <v>277</v>
      </c>
      <c r="I1715" s="9">
        <v>0</v>
      </c>
      <c r="J1715" s="9" t="s">
        <v>277</v>
      </c>
      <c r="K1715" s="9" t="s">
        <v>277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7</v>
      </c>
      <c r="B1716" s="226" t="s">
        <v>1596</v>
      </c>
      <c r="C1716" s="3"/>
      <c r="D1716" s="3"/>
      <c r="E1716" s="9" t="s">
        <v>277</v>
      </c>
      <c r="F1716" s="9" t="s">
        <v>277</v>
      </c>
      <c r="G1716" s="9" t="s">
        <v>277</v>
      </c>
      <c r="H1716" s="9" t="s">
        <v>277</v>
      </c>
      <c r="I1716" s="9">
        <v>0</v>
      </c>
      <c r="J1716" s="9" t="s">
        <v>277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8</v>
      </c>
      <c r="B1717" s="61" t="s">
        <v>157</v>
      </c>
      <c r="E1717" s="9" t="s">
        <v>277</v>
      </c>
      <c r="F1717" s="9" t="s">
        <v>277</v>
      </c>
      <c r="G1717" s="179">
        <v>717.8</v>
      </c>
      <c r="H1717" s="9">
        <v>609.25</v>
      </c>
      <c r="I1717" s="9">
        <v>0</v>
      </c>
      <c r="J1717" s="9" t="s">
        <v>277</v>
      </c>
      <c r="K1717" s="9" t="s">
        <v>277</v>
      </c>
      <c r="L1717" s="9" t="s">
        <v>277</v>
      </c>
      <c r="M1717" s="9" t="s">
        <v>277</v>
      </c>
      <c r="P1717" s="65">
        <f t="shared" si="39"/>
        <v>1327.05</v>
      </c>
      <c r="R1717" t="s">
        <v>296</v>
      </c>
    </row>
    <row r="1718" spans="1:18" ht="15">
      <c r="A1718" s="28" t="s">
        <v>759</v>
      </c>
      <c r="B1718" s="61" t="s">
        <v>2075</v>
      </c>
      <c r="C1718" s="3"/>
      <c r="D1718" s="3"/>
      <c r="E1718" s="9" t="s">
        <v>277</v>
      </c>
      <c r="F1718" s="9" t="s">
        <v>277</v>
      </c>
      <c r="G1718" s="9" t="s">
        <v>277</v>
      </c>
      <c r="H1718" s="9" t="s">
        <v>277</v>
      </c>
      <c r="I1718" s="9">
        <v>0</v>
      </c>
      <c r="J1718" s="9" t="s">
        <v>277</v>
      </c>
      <c r="K1718" s="9" t="s">
        <v>277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60</v>
      </c>
      <c r="B1719" s="226" t="s">
        <v>1614</v>
      </c>
      <c r="C1719" s="3"/>
      <c r="D1719" s="3"/>
      <c r="E1719" s="9" t="s">
        <v>277</v>
      </c>
      <c r="F1719" s="9" t="s">
        <v>277</v>
      </c>
      <c r="G1719" s="9" t="s">
        <v>277</v>
      </c>
      <c r="H1719" s="9" t="s">
        <v>277</v>
      </c>
      <c r="I1719" s="9">
        <v>0</v>
      </c>
      <c r="J1719" s="9" t="s">
        <v>277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1</v>
      </c>
      <c r="B1720" s="61" t="s">
        <v>2083</v>
      </c>
      <c r="C1720" s="3"/>
      <c r="D1720" s="3"/>
      <c r="E1720" s="9" t="s">
        <v>277</v>
      </c>
      <c r="F1720" s="9" t="s">
        <v>277</v>
      </c>
      <c r="G1720" s="9" t="s">
        <v>277</v>
      </c>
      <c r="H1720" s="9" t="s">
        <v>277</v>
      </c>
      <c r="I1720" s="9">
        <v>0</v>
      </c>
      <c r="J1720" s="9" t="s">
        <v>277</v>
      </c>
      <c r="K1720" s="9" t="s">
        <v>277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2</v>
      </c>
      <c r="B1721" s="61" t="s">
        <v>2076</v>
      </c>
      <c r="C1721" s="3"/>
      <c r="D1721" s="3"/>
      <c r="E1721" s="9" t="s">
        <v>277</v>
      </c>
      <c r="F1721" s="9" t="s">
        <v>277</v>
      </c>
      <c r="G1721" s="9" t="s">
        <v>277</v>
      </c>
      <c r="H1721" s="9" t="s">
        <v>277</v>
      </c>
      <c r="I1721" s="9">
        <v>0</v>
      </c>
      <c r="J1721" s="9" t="s">
        <v>277</v>
      </c>
      <c r="K1721" s="9" t="s">
        <v>277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3</v>
      </c>
      <c r="B1722" s="61" t="s">
        <v>2085</v>
      </c>
      <c r="C1722" s="3"/>
      <c r="D1722" s="3"/>
      <c r="E1722" s="9" t="s">
        <v>277</v>
      </c>
      <c r="F1722" s="9" t="s">
        <v>277</v>
      </c>
      <c r="G1722" s="9" t="s">
        <v>277</v>
      </c>
      <c r="H1722" s="9" t="s">
        <v>277</v>
      </c>
      <c r="I1722" s="9">
        <v>0</v>
      </c>
      <c r="J1722" s="9" t="s">
        <v>277</v>
      </c>
      <c r="K1722" s="9" t="s">
        <v>277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4</v>
      </c>
      <c r="B1723" s="226" t="s">
        <v>1590</v>
      </c>
      <c r="C1723" s="3"/>
      <c r="D1723" s="3"/>
      <c r="E1723" s="9" t="s">
        <v>277</v>
      </c>
      <c r="F1723" s="9" t="s">
        <v>277</v>
      </c>
      <c r="G1723" s="9" t="s">
        <v>277</v>
      </c>
      <c r="H1723" s="9" t="s">
        <v>277</v>
      </c>
      <c r="I1723" s="9">
        <v>0</v>
      </c>
      <c r="J1723" s="9" t="s">
        <v>277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5</v>
      </c>
      <c r="B1724" s="226" t="s">
        <v>1616</v>
      </c>
      <c r="C1724" s="3"/>
      <c r="D1724" s="3"/>
      <c r="E1724" s="9" t="s">
        <v>277</v>
      </c>
      <c r="F1724" s="9" t="s">
        <v>277</v>
      </c>
      <c r="G1724" s="9" t="s">
        <v>277</v>
      </c>
      <c r="H1724" s="9" t="s">
        <v>277</v>
      </c>
      <c r="I1724" s="9">
        <v>0</v>
      </c>
      <c r="J1724" s="9" t="s">
        <v>277</v>
      </c>
      <c r="K1724" s="9">
        <v>506.90000000000009</v>
      </c>
      <c r="L1724" s="9">
        <v>542.80000000000155</v>
      </c>
      <c r="M1724" s="9" t="s">
        <v>277</v>
      </c>
      <c r="P1724" s="65">
        <f t="shared" si="40"/>
        <v>1049.7000000000016</v>
      </c>
    </row>
    <row r="1725" spans="1:18" ht="15">
      <c r="A1725" s="28" t="s">
        <v>1857</v>
      </c>
      <c r="B1725" s="61" t="s">
        <v>2090</v>
      </c>
      <c r="C1725" s="3"/>
      <c r="D1725" s="3"/>
      <c r="E1725" s="9" t="s">
        <v>277</v>
      </c>
      <c r="F1725" s="9" t="s">
        <v>277</v>
      </c>
      <c r="G1725" s="9" t="s">
        <v>277</v>
      </c>
      <c r="H1725" s="9" t="s">
        <v>277</v>
      </c>
      <c r="I1725" s="9">
        <v>0</v>
      </c>
      <c r="J1725" s="9" t="s">
        <v>277</v>
      </c>
      <c r="K1725" s="9" t="s">
        <v>277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8</v>
      </c>
      <c r="B1726" s="61" t="s">
        <v>2524</v>
      </c>
      <c r="C1726" s="3"/>
      <c r="D1726" s="3"/>
      <c r="E1726" s="9" t="s">
        <v>277</v>
      </c>
      <c r="F1726" s="9" t="s">
        <v>277</v>
      </c>
      <c r="G1726" s="9" t="s">
        <v>277</v>
      </c>
      <c r="H1726" s="9" t="s">
        <v>277</v>
      </c>
      <c r="I1726" s="9" t="s">
        <v>277</v>
      </c>
      <c r="J1726" s="9" t="s">
        <v>277</v>
      </c>
      <c r="K1726" s="9" t="s">
        <v>277</v>
      </c>
      <c r="L1726" s="9" t="s">
        <v>277</v>
      </c>
      <c r="M1726" s="179">
        <v>991.3</v>
      </c>
      <c r="N1726" s="65"/>
      <c r="P1726" s="65">
        <f t="shared" si="40"/>
        <v>991.3</v>
      </c>
      <c r="R1726" t="s">
        <v>283</v>
      </c>
    </row>
    <row r="1727" spans="1:18" ht="15">
      <c r="A1727" s="28" t="s">
        <v>2049</v>
      </c>
      <c r="B1727" s="61" t="s">
        <v>2514</v>
      </c>
      <c r="C1727" s="3"/>
      <c r="D1727" s="3"/>
      <c r="E1727" s="9" t="s">
        <v>277</v>
      </c>
      <c r="F1727" s="9" t="s">
        <v>277</v>
      </c>
      <c r="G1727" s="9" t="s">
        <v>277</v>
      </c>
      <c r="H1727" s="9" t="s">
        <v>277</v>
      </c>
      <c r="I1727" s="9" t="s">
        <v>277</v>
      </c>
      <c r="J1727" s="9" t="s">
        <v>277</v>
      </c>
      <c r="K1727" s="9" t="s">
        <v>277</v>
      </c>
      <c r="L1727" s="9" t="s">
        <v>277</v>
      </c>
      <c r="M1727" s="179">
        <v>975.95000000000016</v>
      </c>
      <c r="N1727" s="65"/>
      <c r="P1727" s="65">
        <f t="shared" si="40"/>
        <v>975.95000000000016</v>
      </c>
      <c r="R1727" t="s">
        <v>291</v>
      </c>
    </row>
    <row r="1728" spans="1:18" ht="15">
      <c r="A1728" s="28" t="s">
        <v>2050</v>
      </c>
      <c r="B1728" s="61" t="s">
        <v>2527</v>
      </c>
      <c r="C1728" s="3"/>
      <c r="D1728" s="3"/>
      <c r="E1728" s="9" t="s">
        <v>277</v>
      </c>
      <c r="F1728" s="9" t="s">
        <v>277</v>
      </c>
      <c r="G1728" s="9" t="s">
        <v>277</v>
      </c>
      <c r="H1728" s="9" t="s">
        <v>277</v>
      </c>
      <c r="I1728" s="9" t="s">
        <v>277</v>
      </c>
      <c r="J1728" s="9" t="s">
        <v>277</v>
      </c>
      <c r="K1728" s="9" t="s">
        <v>277</v>
      </c>
      <c r="L1728" s="9" t="s">
        <v>277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1</v>
      </c>
      <c r="B1729" s="61" t="s">
        <v>2516</v>
      </c>
      <c r="C1729" s="3"/>
      <c r="D1729" s="3"/>
      <c r="E1729" s="9" t="s">
        <v>277</v>
      </c>
      <c r="F1729" s="9" t="s">
        <v>277</v>
      </c>
      <c r="G1729" s="9" t="s">
        <v>277</v>
      </c>
      <c r="H1729" s="9" t="s">
        <v>277</v>
      </c>
      <c r="I1729" s="9" t="s">
        <v>277</v>
      </c>
      <c r="J1729" s="9" t="s">
        <v>277</v>
      </c>
      <c r="K1729" s="9" t="s">
        <v>277</v>
      </c>
      <c r="L1729" s="9" t="s">
        <v>277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2</v>
      </c>
      <c r="B1730" s="226" t="s">
        <v>1580</v>
      </c>
      <c r="C1730" s="3"/>
      <c r="D1730" s="3"/>
      <c r="E1730" s="9" t="s">
        <v>277</v>
      </c>
      <c r="F1730" s="9" t="s">
        <v>277</v>
      </c>
      <c r="G1730" s="9" t="s">
        <v>277</v>
      </c>
      <c r="H1730" s="9" t="s">
        <v>277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3</v>
      </c>
      <c r="B1731" s="61" t="s">
        <v>2086</v>
      </c>
      <c r="C1731" s="3"/>
      <c r="D1731" s="3"/>
      <c r="E1731" s="9" t="s">
        <v>277</v>
      </c>
      <c r="F1731" s="9" t="s">
        <v>277</v>
      </c>
      <c r="G1731" s="9" t="s">
        <v>277</v>
      </c>
      <c r="H1731" s="9" t="s">
        <v>277</v>
      </c>
      <c r="I1731" s="9">
        <v>0</v>
      </c>
      <c r="J1731" s="9" t="s">
        <v>277</v>
      </c>
      <c r="K1731" s="9" t="s">
        <v>277</v>
      </c>
      <c r="L1731" s="9">
        <v>907.19999999999982</v>
      </c>
      <c r="M1731" s="9" t="s">
        <v>277</v>
      </c>
      <c r="N1731" s="65"/>
      <c r="P1731" s="65">
        <f t="shared" si="40"/>
        <v>907.19999999999982</v>
      </c>
    </row>
    <row r="1732" spans="1:16" ht="15">
      <c r="A1732" s="28" t="s">
        <v>2054</v>
      </c>
      <c r="B1732" s="61" t="s">
        <v>2507</v>
      </c>
      <c r="C1732" s="3"/>
      <c r="D1732" s="3"/>
      <c r="E1732" s="9" t="s">
        <v>277</v>
      </c>
      <c r="F1732" s="9" t="s">
        <v>277</v>
      </c>
      <c r="G1732" s="9" t="s">
        <v>277</v>
      </c>
      <c r="H1732" s="9" t="s">
        <v>277</v>
      </c>
      <c r="I1732" s="9" t="s">
        <v>277</v>
      </c>
      <c r="J1732" s="9" t="s">
        <v>277</v>
      </c>
      <c r="K1732" s="9" t="s">
        <v>277</v>
      </c>
      <c r="L1732" s="9" t="s">
        <v>277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5</v>
      </c>
      <c r="B1733" s="61" t="s">
        <v>2523</v>
      </c>
      <c r="C1733" s="3"/>
      <c r="D1733" s="3"/>
      <c r="E1733" s="9" t="s">
        <v>277</v>
      </c>
      <c r="F1733" s="9" t="s">
        <v>277</v>
      </c>
      <c r="G1733" s="9" t="s">
        <v>277</v>
      </c>
      <c r="H1733" s="9" t="s">
        <v>277</v>
      </c>
      <c r="I1733" s="9" t="s">
        <v>277</v>
      </c>
      <c r="J1733" s="9" t="s">
        <v>277</v>
      </c>
      <c r="K1733" s="9" t="s">
        <v>277</v>
      </c>
      <c r="L1733" s="9" t="s">
        <v>277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6</v>
      </c>
      <c r="B1734" s="61" t="s">
        <v>2520</v>
      </c>
      <c r="C1734" s="3"/>
      <c r="D1734" s="3"/>
      <c r="E1734" s="9" t="s">
        <v>277</v>
      </c>
      <c r="F1734" s="9" t="s">
        <v>277</v>
      </c>
      <c r="G1734" s="9" t="s">
        <v>277</v>
      </c>
      <c r="H1734" s="9" t="s">
        <v>277</v>
      </c>
      <c r="I1734" s="9" t="s">
        <v>277</v>
      </c>
      <c r="J1734" s="9" t="s">
        <v>277</v>
      </c>
      <c r="K1734" s="9" t="s">
        <v>277</v>
      </c>
      <c r="L1734" s="9" t="s">
        <v>277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7</v>
      </c>
      <c r="B1735" s="61" t="s">
        <v>2088</v>
      </c>
      <c r="C1735" s="3"/>
      <c r="D1735" s="3"/>
      <c r="E1735" s="9" t="s">
        <v>277</v>
      </c>
      <c r="F1735" s="9" t="s">
        <v>277</v>
      </c>
      <c r="G1735" s="9" t="s">
        <v>277</v>
      </c>
      <c r="H1735" s="9" t="s">
        <v>277</v>
      </c>
      <c r="I1735" s="9">
        <v>0</v>
      </c>
      <c r="J1735" s="9" t="s">
        <v>277</v>
      </c>
      <c r="K1735" s="9" t="s">
        <v>277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8</v>
      </c>
      <c r="B1736" s="61" t="s">
        <v>155</v>
      </c>
      <c r="E1736" s="9" t="s">
        <v>277</v>
      </c>
      <c r="F1736" s="9" t="s">
        <v>277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7</v>
      </c>
      <c r="M1736" s="9" t="s">
        <v>277</v>
      </c>
      <c r="P1736" s="65">
        <f t="shared" si="40"/>
        <v>870.60000000000218</v>
      </c>
    </row>
    <row r="1737" spans="1:16" ht="15">
      <c r="A1737" s="28" t="s">
        <v>2059</v>
      </c>
      <c r="B1737" s="61" t="s">
        <v>2510</v>
      </c>
      <c r="C1737" s="3"/>
      <c r="D1737" s="3"/>
      <c r="E1737" s="9" t="s">
        <v>277</v>
      </c>
      <c r="F1737" s="9" t="s">
        <v>277</v>
      </c>
      <c r="G1737" s="9" t="s">
        <v>277</v>
      </c>
      <c r="H1737" s="9" t="s">
        <v>277</v>
      </c>
      <c r="I1737" s="9" t="s">
        <v>277</v>
      </c>
      <c r="J1737" s="9" t="s">
        <v>277</v>
      </c>
      <c r="K1737" s="9" t="s">
        <v>277</v>
      </c>
      <c r="L1737" s="9" t="s">
        <v>277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60</v>
      </c>
      <c r="B1738" s="61" t="s">
        <v>2521</v>
      </c>
      <c r="C1738" s="3"/>
      <c r="D1738" s="3"/>
      <c r="E1738" s="9" t="s">
        <v>277</v>
      </c>
      <c r="F1738" s="9" t="s">
        <v>277</v>
      </c>
      <c r="G1738" s="9" t="s">
        <v>277</v>
      </c>
      <c r="H1738" s="9" t="s">
        <v>277</v>
      </c>
      <c r="I1738" s="9" t="s">
        <v>277</v>
      </c>
      <c r="J1738" s="9" t="s">
        <v>277</v>
      </c>
      <c r="K1738" s="9" t="s">
        <v>277</v>
      </c>
      <c r="L1738" s="9" t="s">
        <v>277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1</v>
      </c>
      <c r="B1739" s="61" t="s">
        <v>2508</v>
      </c>
      <c r="C1739" s="3"/>
      <c r="D1739" s="3"/>
      <c r="E1739" s="9" t="s">
        <v>277</v>
      </c>
      <c r="F1739" s="9" t="s">
        <v>277</v>
      </c>
      <c r="G1739" s="9" t="s">
        <v>277</v>
      </c>
      <c r="H1739" s="9" t="s">
        <v>277</v>
      </c>
      <c r="I1739" s="9" t="s">
        <v>277</v>
      </c>
      <c r="J1739" s="9" t="s">
        <v>277</v>
      </c>
      <c r="K1739" s="9" t="s">
        <v>277</v>
      </c>
      <c r="L1739" s="9" t="s">
        <v>277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2</v>
      </c>
      <c r="B1740" s="61" t="s">
        <v>2080</v>
      </c>
      <c r="C1740" s="3"/>
      <c r="D1740" s="3"/>
      <c r="E1740" s="9" t="s">
        <v>277</v>
      </c>
      <c r="F1740" s="9" t="s">
        <v>277</v>
      </c>
      <c r="G1740" s="9" t="s">
        <v>277</v>
      </c>
      <c r="H1740" s="9" t="s">
        <v>277</v>
      </c>
      <c r="I1740" s="9">
        <v>0</v>
      </c>
      <c r="J1740" s="9" t="s">
        <v>277</v>
      </c>
      <c r="K1740" s="9" t="s">
        <v>277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3</v>
      </c>
      <c r="B1741" s="61" t="s">
        <v>2506</v>
      </c>
      <c r="C1741" s="3"/>
      <c r="D1741" s="3"/>
      <c r="E1741" s="9" t="s">
        <v>277</v>
      </c>
      <c r="F1741" s="9" t="s">
        <v>277</v>
      </c>
      <c r="G1741" s="9" t="s">
        <v>277</v>
      </c>
      <c r="H1741" s="9" t="s">
        <v>277</v>
      </c>
      <c r="I1741" s="9" t="s">
        <v>277</v>
      </c>
      <c r="J1741" s="9" t="s">
        <v>277</v>
      </c>
      <c r="K1741" s="9" t="s">
        <v>277</v>
      </c>
      <c r="L1741" s="9" t="s">
        <v>277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4</v>
      </c>
      <c r="B1742" s="61" t="s">
        <v>2624</v>
      </c>
      <c r="C1742" s="3"/>
      <c r="D1742" s="3"/>
      <c r="E1742" s="9" t="s">
        <v>277</v>
      </c>
      <c r="F1742" s="9" t="s">
        <v>277</v>
      </c>
      <c r="G1742" s="9" t="s">
        <v>277</v>
      </c>
      <c r="H1742" s="9" t="s">
        <v>277</v>
      </c>
      <c r="I1742" s="9" t="s">
        <v>277</v>
      </c>
      <c r="J1742" s="9" t="s">
        <v>277</v>
      </c>
      <c r="K1742" s="9" t="s">
        <v>277</v>
      </c>
      <c r="L1742" s="9" t="s">
        <v>277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5</v>
      </c>
      <c r="B1743" s="61" t="s">
        <v>2504</v>
      </c>
      <c r="C1743" s="3"/>
      <c r="D1743" s="3"/>
      <c r="E1743" s="9" t="s">
        <v>277</v>
      </c>
      <c r="F1743" s="9" t="s">
        <v>277</v>
      </c>
      <c r="G1743" s="9" t="s">
        <v>277</v>
      </c>
      <c r="H1743" s="9" t="s">
        <v>277</v>
      </c>
      <c r="I1743" s="9" t="s">
        <v>277</v>
      </c>
      <c r="J1743" s="9" t="s">
        <v>277</v>
      </c>
      <c r="K1743" s="9" t="s">
        <v>277</v>
      </c>
      <c r="L1743" s="9" t="s">
        <v>277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6</v>
      </c>
      <c r="B1744" s="61" t="s">
        <v>2518</v>
      </c>
      <c r="C1744" s="3"/>
      <c r="D1744" s="3"/>
      <c r="E1744" s="9" t="s">
        <v>277</v>
      </c>
      <c r="F1744" s="9" t="s">
        <v>277</v>
      </c>
      <c r="G1744" s="9" t="s">
        <v>277</v>
      </c>
      <c r="H1744" s="9" t="s">
        <v>277</v>
      </c>
      <c r="I1744" s="9" t="s">
        <v>277</v>
      </c>
      <c r="J1744" s="9" t="s">
        <v>277</v>
      </c>
      <c r="K1744" s="9" t="s">
        <v>277</v>
      </c>
      <c r="L1744" s="9" t="s">
        <v>277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7</v>
      </c>
      <c r="B1745" s="61" t="s">
        <v>2087</v>
      </c>
      <c r="C1745" s="3"/>
      <c r="D1745" s="3"/>
      <c r="E1745" s="9" t="s">
        <v>277</v>
      </c>
      <c r="F1745" s="9" t="s">
        <v>277</v>
      </c>
      <c r="G1745" s="9" t="s">
        <v>277</v>
      </c>
      <c r="H1745" s="9" t="s">
        <v>277</v>
      </c>
      <c r="I1745" s="9">
        <v>0</v>
      </c>
      <c r="J1745" s="9" t="s">
        <v>277</v>
      </c>
      <c r="K1745" s="9" t="s">
        <v>277</v>
      </c>
      <c r="L1745" s="9">
        <v>717.5</v>
      </c>
      <c r="M1745" s="9" t="s">
        <v>277</v>
      </c>
      <c r="N1745" s="65"/>
      <c r="P1745" s="65">
        <f t="shared" si="40"/>
        <v>717.5</v>
      </c>
      <c r="R1745" t="s">
        <v>2296</v>
      </c>
    </row>
    <row r="1746" spans="1:18" ht="15">
      <c r="A1746" s="28" t="s">
        <v>2068</v>
      </c>
      <c r="B1746" s="61" t="s">
        <v>2519</v>
      </c>
      <c r="C1746" s="3"/>
      <c r="D1746" s="3"/>
      <c r="E1746" s="9" t="s">
        <v>277</v>
      </c>
      <c r="F1746" s="9" t="s">
        <v>277</v>
      </c>
      <c r="G1746" s="9" t="s">
        <v>277</v>
      </c>
      <c r="H1746" s="9" t="s">
        <v>277</v>
      </c>
      <c r="I1746" s="9" t="s">
        <v>277</v>
      </c>
      <c r="J1746" s="9" t="s">
        <v>277</v>
      </c>
      <c r="K1746" s="9" t="s">
        <v>277</v>
      </c>
      <c r="L1746" s="9" t="s">
        <v>277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9</v>
      </c>
      <c r="B1747" s="61" t="s">
        <v>2517</v>
      </c>
      <c r="C1747" s="3"/>
      <c r="D1747" s="3"/>
      <c r="E1747" s="9" t="s">
        <v>277</v>
      </c>
      <c r="F1747" s="9" t="s">
        <v>277</v>
      </c>
      <c r="G1747" s="9" t="s">
        <v>277</v>
      </c>
      <c r="H1747" s="9" t="s">
        <v>277</v>
      </c>
      <c r="I1747" s="9" t="s">
        <v>277</v>
      </c>
      <c r="J1747" s="9" t="s">
        <v>277</v>
      </c>
      <c r="K1747" s="9" t="s">
        <v>277</v>
      </c>
      <c r="L1747" s="9" t="s">
        <v>277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70</v>
      </c>
      <c r="B1748" s="61" t="s">
        <v>2511</v>
      </c>
      <c r="C1748" s="3"/>
      <c r="D1748" s="3"/>
      <c r="E1748" s="9" t="s">
        <v>277</v>
      </c>
      <c r="F1748" s="9" t="s">
        <v>277</v>
      </c>
      <c r="G1748" s="9" t="s">
        <v>277</v>
      </c>
      <c r="H1748" s="9" t="s">
        <v>277</v>
      </c>
      <c r="I1748" s="9" t="s">
        <v>277</v>
      </c>
      <c r="J1748" s="9" t="s">
        <v>277</v>
      </c>
      <c r="K1748" s="9" t="s">
        <v>277</v>
      </c>
      <c r="L1748" s="9" t="s">
        <v>277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1</v>
      </c>
      <c r="B1749" s="61" t="s">
        <v>2505</v>
      </c>
      <c r="C1749" s="3"/>
      <c r="D1749" s="3"/>
      <c r="E1749" s="9" t="s">
        <v>277</v>
      </c>
      <c r="F1749" s="9" t="s">
        <v>277</v>
      </c>
      <c r="G1749" s="9" t="s">
        <v>277</v>
      </c>
      <c r="H1749" s="9" t="s">
        <v>277</v>
      </c>
      <c r="I1749" s="9" t="s">
        <v>277</v>
      </c>
      <c r="J1749" s="9" t="s">
        <v>277</v>
      </c>
      <c r="K1749" s="9" t="s">
        <v>277</v>
      </c>
      <c r="L1749" s="9" t="s">
        <v>277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8</v>
      </c>
      <c r="B1750" s="61" t="s">
        <v>163</v>
      </c>
      <c r="E1750" s="9" t="s">
        <v>277</v>
      </c>
      <c r="F1750" s="9" t="s">
        <v>277</v>
      </c>
      <c r="G1750" s="179">
        <v>658.8</v>
      </c>
      <c r="H1750" s="9" t="s">
        <v>277</v>
      </c>
      <c r="I1750" s="9">
        <v>0</v>
      </c>
      <c r="J1750" s="9" t="s">
        <v>277</v>
      </c>
      <c r="K1750" s="9" t="s">
        <v>277</v>
      </c>
      <c r="L1750" s="9" t="s">
        <v>277</v>
      </c>
      <c r="M1750" s="9" t="s">
        <v>277</v>
      </c>
      <c r="P1750" s="65">
        <f t="shared" si="40"/>
        <v>658.8</v>
      </c>
      <c r="R1750" t="s">
        <v>292</v>
      </c>
    </row>
    <row r="1751" spans="1:18" ht="15">
      <c r="A1751" s="28" t="s">
        <v>2149</v>
      </c>
      <c r="B1751" s="61" t="s">
        <v>2515</v>
      </c>
      <c r="C1751" s="3"/>
      <c r="D1751" s="3"/>
      <c r="E1751" s="9" t="s">
        <v>277</v>
      </c>
      <c r="F1751" s="9" t="s">
        <v>277</v>
      </c>
      <c r="G1751" s="9" t="s">
        <v>277</v>
      </c>
      <c r="H1751" s="9" t="s">
        <v>277</v>
      </c>
      <c r="I1751" s="9" t="s">
        <v>277</v>
      </c>
      <c r="J1751" s="9" t="s">
        <v>277</v>
      </c>
      <c r="K1751" s="9" t="s">
        <v>277</v>
      </c>
      <c r="L1751" s="9" t="s">
        <v>277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50</v>
      </c>
      <c r="B1752" s="61" t="s">
        <v>2528</v>
      </c>
      <c r="C1752" s="3"/>
      <c r="D1752" s="3"/>
      <c r="E1752" s="9" t="s">
        <v>277</v>
      </c>
      <c r="F1752" s="9" t="s">
        <v>277</v>
      </c>
      <c r="G1752" s="9" t="s">
        <v>277</v>
      </c>
      <c r="H1752" s="9" t="s">
        <v>277</v>
      </c>
      <c r="I1752" s="9" t="s">
        <v>277</v>
      </c>
      <c r="J1752" s="9" t="s">
        <v>277</v>
      </c>
      <c r="K1752" s="9" t="s">
        <v>277</v>
      </c>
      <c r="L1752" s="9" t="s">
        <v>277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9</v>
      </c>
      <c r="B1753" s="226" t="s">
        <v>1595</v>
      </c>
      <c r="C1753" s="3"/>
      <c r="D1753" s="3"/>
      <c r="E1753" s="9" t="s">
        <v>277</v>
      </c>
      <c r="F1753" s="9" t="s">
        <v>277</v>
      </c>
      <c r="G1753" s="9" t="s">
        <v>277</v>
      </c>
      <c r="H1753" s="9" t="s">
        <v>277</v>
      </c>
      <c r="I1753" s="9">
        <v>0</v>
      </c>
      <c r="J1753" s="9" t="s">
        <v>277</v>
      </c>
      <c r="K1753" s="9">
        <v>647.49999999999909</v>
      </c>
      <c r="L1753" s="9" t="s">
        <v>277</v>
      </c>
      <c r="M1753" s="9" t="s">
        <v>277</v>
      </c>
      <c r="P1753" s="65">
        <f t="shared" ref="P1753:P1783" si="41">SUM(E1753:M1753)</f>
        <v>647.49999999999909</v>
      </c>
    </row>
    <row r="1754" spans="1:18" ht="15">
      <c r="A1754" s="238" t="s">
        <v>2480</v>
      </c>
      <c r="B1754" s="226" t="s">
        <v>2072</v>
      </c>
      <c r="C1754" s="3"/>
      <c r="D1754" s="3"/>
      <c r="E1754" s="9" t="s">
        <v>277</v>
      </c>
      <c r="F1754" s="9" t="s">
        <v>277</v>
      </c>
      <c r="G1754" s="9" t="s">
        <v>277</v>
      </c>
      <c r="H1754" s="9" t="s">
        <v>277</v>
      </c>
      <c r="I1754" s="9">
        <v>0</v>
      </c>
      <c r="J1754" s="9" t="s">
        <v>277</v>
      </c>
      <c r="K1754" s="9" t="s">
        <v>277</v>
      </c>
      <c r="L1754" s="9">
        <v>645.70000000000346</v>
      </c>
      <c r="M1754" s="9" t="s">
        <v>277</v>
      </c>
      <c r="N1754" s="65"/>
      <c r="P1754" s="65">
        <f t="shared" si="41"/>
        <v>645.70000000000346</v>
      </c>
    </row>
    <row r="1755" spans="1:18" ht="15">
      <c r="A1755" s="238" t="s">
        <v>2481</v>
      </c>
      <c r="B1755" s="61" t="s">
        <v>2611</v>
      </c>
      <c r="C1755" s="3"/>
      <c r="D1755" s="3"/>
      <c r="E1755" s="9" t="s">
        <v>277</v>
      </c>
      <c r="F1755" s="9" t="s">
        <v>277</v>
      </c>
      <c r="G1755" s="9" t="s">
        <v>277</v>
      </c>
      <c r="H1755" s="9" t="s">
        <v>277</v>
      </c>
      <c r="I1755" s="9" t="s">
        <v>277</v>
      </c>
      <c r="J1755" s="9" t="s">
        <v>277</v>
      </c>
      <c r="K1755" s="9" t="s">
        <v>277</v>
      </c>
      <c r="L1755" s="9" t="s">
        <v>277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2</v>
      </c>
      <c r="B1756" s="61" t="s">
        <v>2503</v>
      </c>
      <c r="C1756" s="3"/>
      <c r="D1756" s="3"/>
      <c r="E1756" s="9" t="s">
        <v>277</v>
      </c>
      <c r="F1756" s="9" t="s">
        <v>277</v>
      </c>
      <c r="G1756" s="9" t="s">
        <v>277</v>
      </c>
      <c r="H1756" s="9" t="s">
        <v>277</v>
      </c>
      <c r="I1756" s="9" t="s">
        <v>277</v>
      </c>
      <c r="J1756" s="9" t="s">
        <v>277</v>
      </c>
      <c r="K1756" s="9" t="s">
        <v>277</v>
      </c>
      <c r="L1756" s="9" t="s">
        <v>277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3</v>
      </c>
      <c r="B1757" s="61" t="s">
        <v>177</v>
      </c>
      <c r="E1757" s="9">
        <v>481.5</v>
      </c>
      <c r="F1757" s="9">
        <v>124.6</v>
      </c>
      <c r="G1757" s="9" t="s">
        <v>277</v>
      </c>
      <c r="H1757" s="9" t="s">
        <v>277</v>
      </c>
      <c r="I1757" s="9">
        <v>0</v>
      </c>
      <c r="J1757" s="9" t="s">
        <v>277</v>
      </c>
      <c r="K1757" s="9" t="s">
        <v>277</v>
      </c>
      <c r="L1757" s="9" t="s">
        <v>277</v>
      </c>
      <c r="M1757" s="9" t="s">
        <v>277</v>
      </c>
      <c r="P1757" s="65">
        <f t="shared" si="41"/>
        <v>606.1</v>
      </c>
    </row>
    <row r="1758" spans="1:18" ht="15">
      <c r="A1758" s="238" t="s">
        <v>2484</v>
      </c>
      <c r="B1758" s="226" t="s">
        <v>1582</v>
      </c>
      <c r="C1758" s="3"/>
      <c r="D1758" s="3"/>
      <c r="E1758" s="9" t="s">
        <v>277</v>
      </c>
      <c r="F1758" s="9" t="s">
        <v>277</v>
      </c>
      <c r="G1758" s="9" t="s">
        <v>277</v>
      </c>
      <c r="H1758" s="9" t="s">
        <v>277</v>
      </c>
      <c r="I1758" s="9">
        <v>0</v>
      </c>
      <c r="J1758" s="9">
        <v>222.90000000000146</v>
      </c>
      <c r="K1758" s="9">
        <v>353.19999999999982</v>
      </c>
      <c r="L1758" s="9" t="s">
        <v>277</v>
      </c>
      <c r="M1758" s="9" t="s">
        <v>277</v>
      </c>
      <c r="P1758" s="65">
        <f t="shared" si="41"/>
        <v>576.10000000000127</v>
      </c>
    </row>
    <row r="1759" spans="1:18" ht="15">
      <c r="A1759" s="238" t="s">
        <v>2485</v>
      </c>
      <c r="B1759" s="61" t="s">
        <v>2522</v>
      </c>
      <c r="C1759" s="3"/>
      <c r="D1759" s="3"/>
      <c r="E1759" s="9" t="s">
        <v>277</v>
      </c>
      <c r="F1759" s="9" t="s">
        <v>277</v>
      </c>
      <c r="G1759" s="9" t="s">
        <v>277</v>
      </c>
      <c r="H1759" s="9" t="s">
        <v>277</v>
      </c>
      <c r="I1759" s="9" t="s">
        <v>277</v>
      </c>
      <c r="J1759" s="9" t="s">
        <v>277</v>
      </c>
      <c r="K1759" s="9" t="s">
        <v>277</v>
      </c>
      <c r="L1759" s="9" t="s">
        <v>277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6</v>
      </c>
      <c r="B1760" s="61" t="s">
        <v>650</v>
      </c>
      <c r="E1760" s="9" t="s">
        <v>277</v>
      </c>
      <c r="F1760" s="9" t="s">
        <v>277</v>
      </c>
      <c r="G1760" s="9" t="s">
        <v>277</v>
      </c>
      <c r="H1760" s="9">
        <v>553.400000000001</v>
      </c>
      <c r="I1760" s="9">
        <v>0</v>
      </c>
      <c r="J1760" s="9" t="s">
        <v>277</v>
      </c>
      <c r="K1760" s="9" t="s">
        <v>277</v>
      </c>
      <c r="L1760" s="9" t="s">
        <v>277</v>
      </c>
      <c r="M1760" s="9" t="s">
        <v>277</v>
      </c>
      <c r="P1760" s="65">
        <f t="shared" si="41"/>
        <v>553.400000000001</v>
      </c>
    </row>
    <row r="1761" spans="1:21" ht="15">
      <c r="A1761" s="238" t="s">
        <v>2487</v>
      </c>
      <c r="B1761" s="61" t="s">
        <v>2512</v>
      </c>
      <c r="C1761" s="3"/>
      <c r="D1761" s="3"/>
      <c r="E1761" s="9" t="s">
        <v>277</v>
      </c>
      <c r="F1761" s="9" t="s">
        <v>277</v>
      </c>
      <c r="G1761" s="9" t="s">
        <v>277</v>
      </c>
      <c r="H1761" s="9" t="s">
        <v>277</v>
      </c>
      <c r="I1761" s="9" t="s">
        <v>277</v>
      </c>
      <c r="J1761" s="9" t="s">
        <v>277</v>
      </c>
      <c r="K1761" s="9" t="s">
        <v>277</v>
      </c>
      <c r="L1761" s="9" t="s">
        <v>277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8</v>
      </c>
      <c r="B1762" s="61" t="s">
        <v>2525</v>
      </c>
      <c r="C1762" s="3"/>
      <c r="D1762" s="3"/>
      <c r="E1762" s="9" t="s">
        <v>277</v>
      </c>
      <c r="F1762" s="9" t="s">
        <v>277</v>
      </c>
      <c r="G1762" s="9" t="s">
        <v>277</v>
      </c>
      <c r="H1762" s="9" t="s">
        <v>277</v>
      </c>
      <c r="I1762" s="9" t="s">
        <v>277</v>
      </c>
      <c r="J1762" s="9" t="s">
        <v>277</v>
      </c>
      <c r="K1762" s="9" t="s">
        <v>277</v>
      </c>
      <c r="L1762" s="9" t="s">
        <v>277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9</v>
      </c>
      <c r="B1763" s="61" t="s">
        <v>2531</v>
      </c>
      <c r="C1763" s="3"/>
      <c r="D1763" s="3"/>
      <c r="E1763" s="9" t="s">
        <v>277</v>
      </c>
      <c r="F1763" s="9" t="s">
        <v>277</v>
      </c>
      <c r="G1763" s="9" t="s">
        <v>277</v>
      </c>
      <c r="H1763" s="9" t="s">
        <v>277</v>
      </c>
      <c r="I1763" s="9" t="s">
        <v>277</v>
      </c>
      <c r="J1763" s="9" t="s">
        <v>277</v>
      </c>
      <c r="K1763" s="9" t="s">
        <v>277</v>
      </c>
      <c r="L1763" s="9" t="s">
        <v>277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90</v>
      </c>
      <c r="B1764" s="226" t="s">
        <v>2073</v>
      </c>
      <c r="C1764" s="3"/>
      <c r="D1764" s="3"/>
      <c r="E1764" s="9" t="s">
        <v>277</v>
      </c>
      <c r="F1764" s="9" t="s">
        <v>277</v>
      </c>
      <c r="G1764" s="9" t="s">
        <v>277</v>
      </c>
      <c r="H1764" s="9" t="s">
        <v>277</v>
      </c>
      <c r="I1764" s="9">
        <v>0</v>
      </c>
      <c r="J1764" s="9" t="s">
        <v>277</v>
      </c>
      <c r="K1764" s="9" t="s">
        <v>277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1</v>
      </c>
      <c r="B1765" s="61" t="s">
        <v>2513</v>
      </c>
      <c r="C1765" s="3"/>
      <c r="D1765" s="3"/>
      <c r="E1765" s="9" t="s">
        <v>277</v>
      </c>
      <c r="F1765" s="9" t="s">
        <v>277</v>
      </c>
      <c r="G1765" s="9" t="s">
        <v>277</v>
      </c>
      <c r="H1765" s="9" t="s">
        <v>277</v>
      </c>
      <c r="I1765" s="9" t="s">
        <v>277</v>
      </c>
      <c r="J1765" s="9" t="s">
        <v>277</v>
      </c>
      <c r="K1765" s="9" t="s">
        <v>277</v>
      </c>
      <c r="L1765" s="9" t="s">
        <v>277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2</v>
      </c>
      <c r="B1766" s="61" t="s">
        <v>2502</v>
      </c>
      <c r="C1766" s="3"/>
      <c r="D1766" s="3"/>
      <c r="E1766" s="9" t="s">
        <v>277</v>
      </c>
      <c r="F1766" s="9" t="s">
        <v>277</v>
      </c>
      <c r="G1766" s="9" t="s">
        <v>277</v>
      </c>
      <c r="H1766" s="9" t="s">
        <v>277</v>
      </c>
      <c r="I1766" s="9" t="s">
        <v>277</v>
      </c>
      <c r="J1766" s="9" t="s">
        <v>277</v>
      </c>
      <c r="K1766" s="9" t="s">
        <v>277</v>
      </c>
      <c r="L1766" s="9" t="s">
        <v>277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3</v>
      </c>
      <c r="B1767" s="61" t="s">
        <v>2509</v>
      </c>
      <c r="C1767" s="3"/>
      <c r="D1767" s="3"/>
      <c r="E1767" s="9" t="s">
        <v>277</v>
      </c>
      <c r="F1767" s="9" t="s">
        <v>277</v>
      </c>
      <c r="G1767" s="9" t="s">
        <v>277</v>
      </c>
      <c r="H1767" s="9" t="s">
        <v>277</v>
      </c>
      <c r="I1767" s="9" t="s">
        <v>277</v>
      </c>
      <c r="J1767" s="9" t="s">
        <v>277</v>
      </c>
      <c r="K1767" s="9" t="s">
        <v>277</v>
      </c>
      <c r="L1767" s="9" t="s">
        <v>277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4</v>
      </c>
      <c r="B1768" s="61" t="s">
        <v>2529</v>
      </c>
      <c r="C1768" s="3"/>
      <c r="D1768" s="3"/>
      <c r="E1768" s="9" t="s">
        <v>277</v>
      </c>
      <c r="F1768" s="9" t="s">
        <v>277</v>
      </c>
      <c r="G1768" s="9" t="s">
        <v>277</v>
      </c>
      <c r="H1768" s="9" t="s">
        <v>277</v>
      </c>
      <c r="I1768" s="9" t="s">
        <v>277</v>
      </c>
      <c r="J1768" s="9" t="s">
        <v>277</v>
      </c>
      <c r="K1768" s="9" t="s">
        <v>277</v>
      </c>
      <c r="L1768" s="9" t="s">
        <v>277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5</v>
      </c>
      <c r="B1769" s="170" t="s">
        <v>1270</v>
      </c>
      <c r="C1769" s="3"/>
      <c r="D1769" s="3"/>
      <c r="E1769" s="9" t="s">
        <v>277</v>
      </c>
      <c r="F1769" s="9" t="s">
        <v>277</v>
      </c>
      <c r="G1769" s="9" t="s">
        <v>277</v>
      </c>
      <c r="H1769" s="9" t="s">
        <v>277</v>
      </c>
      <c r="I1769" s="9">
        <v>0</v>
      </c>
      <c r="J1769" s="9">
        <v>430.50000000000091</v>
      </c>
      <c r="K1769" s="9" t="s">
        <v>277</v>
      </c>
      <c r="L1769" s="9" t="s">
        <v>277</v>
      </c>
      <c r="M1769" s="9" t="s">
        <v>277</v>
      </c>
      <c r="P1769" s="65">
        <f t="shared" si="41"/>
        <v>430.50000000000091</v>
      </c>
    </row>
    <row r="1770" spans="1:21" ht="15">
      <c r="A1770" s="238" t="s">
        <v>2496</v>
      </c>
      <c r="B1770" s="61" t="s">
        <v>611</v>
      </c>
      <c r="E1770" s="9" t="s">
        <v>277</v>
      </c>
      <c r="F1770" s="9" t="s">
        <v>277</v>
      </c>
      <c r="G1770" s="9" t="s">
        <v>277</v>
      </c>
      <c r="H1770" s="9">
        <v>428.89999999999782</v>
      </c>
      <c r="I1770" s="9">
        <v>0</v>
      </c>
      <c r="J1770" s="9" t="s">
        <v>277</v>
      </c>
      <c r="K1770" s="9" t="s">
        <v>277</v>
      </c>
      <c r="L1770" s="9" t="s">
        <v>277</v>
      </c>
      <c r="M1770" s="9" t="s">
        <v>277</v>
      </c>
      <c r="P1770" s="65">
        <f t="shared" si="41"/>
        <v>428.89999999999782</v>
      </c>
    </row>
    <row r="1771" spans="1:21" ht="15">
      <c r="A1771" s="238" t="s">
        <v>2497</v>
      </c>
      <c r="B1771" s="226" t="s">
        <v>1594</v>
      </c>
      <c r="C1771" s="3"/>
      <c r="D1771" s="3"/>
      <c r="E1771" s="9" t="s">
        <v>277</v>
      </c>
      <c r="F1771" s="9" t="s">
        <v>277</v>
      </c>
      <c r="G1771" s="9" t="s">
        <v>277</v>
      </c>
      <c r="H1771" s="9" t="s">
        <v>277</v>
      </c>
      <c r="I1771" s="9">
        <v>0</v>
      </c>
      <c r="J1771" s="9" t="s">
        <v>277</v>
      </c>
      <c r="K1771" s="9">
        <v>402.00000000000091</v>
      </c>
      <c r="L1771" s="9" t="s">
        <v>277</v>
      </c>
      <c r="M1771" s="9" t="s">
        <v>277</v>
      </c>
      <c r="P1771" s="65">
        <f t="shared" si="41"/>
        <v>402.00000000000091</v>
      </c>
      <c r="S1771" t="s">
        <v>2296</v>
      </c>
    </row>
    <row r="1772" spans="1:21" ht="15">
      <c r="A1772" s="238" t="s">
        <v>2498</v>
      </c>
      <c r="B1772" s="61" t="s">
        <v>2526</v>
      </c>
      <c r="C1772" s="3"/>
      <c r="D1772" s="3"/>
      <c r="E1772" s="9" t="s">
        <v>277</v>
      </c>
      <c r="F1772" s="9" t="s">
        <v>277</v>
      </c>
      <c r="G1772" s="9" t="s">
        <v>277</v>
      </c>
      <c r="H1772" s="9" t="s">
        <v>277</v>
      </c>
      <c r="I1772" s="9" t="s">
        <v>277</v>
      </c>
      <c r="J1772" s="9" t="s">
        <v>277</v>
      </c>
      <c r="K1772" s="9" t="s">
        <v>277</v>
      </c>
      <c r="L1772" s="9" t="s">
        <v>277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9</v>
      </c>
      <c r="B1773" s="61" t="s">
        <v>178</v>
      </c>
      <c r="E1773" s="9">
        <v>372.7</v>
      </c>
      <c r="F1773" s="9" t="s">
        <v>277</v>
      </c>
      <c r="G1773" s="9" t="s">
        <v>277</v>
      </c>
      <c r="H1773" s="9" t="s">
        <v>277</v>
      </c>
      <c r="I1773" s="9">
        <v>0</v>
      </c>
      <c r="J1773" s="9" t="s">
        <v>277</v>
      </c>
      <c r="K1773" s="9" t="s">
        <v>277</v>
      </c>
      <c r="L1773" s="9" t="s">
        <v>277</v>
      </c>
      <c r="M1773" s="9" t="s">
        <v>277</v>
      </c>
      <c r="P1773" s="65">
        <f t="shared" si="41"/>
        <v>372.7</v>
      </c>
    </row>
    <row r="1774" spans="1:21" ht="15">
      <c r="A1774" s="238" t="s">
        <v>2500</v>
      </c>
      <c r="B1774" s="226" t="s">
        <v>1577</v>
      </c>
      <c r="C1774" s="3"/>
      <c r="D1774" s="3"/>
      <c r="E1774" s="9" t="s">
        <v>277</v>
      </c>
      <c r="F1774" s="9" t="s">
        <v>277</v>
      </c>
      <c r="G1774" s="9" t="s">
        <v>277</v>
      </c>
      <c r="H1774" s="9" t="s">
        <v>277</v>
      </c>
      <c r="I1774" s="9">
        <v>0</v>
      </c>
      <c r="J1774" s="9">
        <v>368.00000000000091</v>
      </c>
      <c r="K1774" s="9" t="s">
        <v>277</v>
      </c>
      <c r="L1774" s="9" t="s">
        <v>277</v>
      </c>
      <c r="M1774" s="9" t="s">
        <v>277</v>
      </c>
      <c r="P1774" s="65">
        <f t="shared" si="41"/>
        <v>368.00000000000091</v>
      </c>
      <c r="U1774" t="s">
        <v>2296</v>
      </c>
    </row>
    <row r="1775" spans="1:21" ht="15">
      <c r="A1775" s="238" t="s">
        <v>2501</v>
      </c>
      <c r="B1775" s="61" t="s">
        <v>2097</v>
      </c>
      <c r="C1775" s="3"/>
      <c r="D1775" s="3"/>
      <c r="E1775" s="9" t="s">
        <v>277</v>
      </c>
      <c r="F1775" s="9" t="s">
        <v>277</v>
      </c>
      <c r="G1775" s="9" t="s">
        <v>277</v>
      </c>
      <c r="H1775" s="9" t="s">
        <v>277</v>
      </c>
      <c r="I1775" s="9">
        <v>0</v>
      </c>
      <c r="J1775" s="9" t="s">
        <v>277</v>
      </c>
      <c r="K1775" s="9" t="s">
        <v>277</v>
      </c>
      <c r="L1775" s="9">
        <v>353.09999999999945</v>
      </c>
      <c r="M1775" s="9" t="s">
        <v>277</v>
      </c>
      <c r="N1775" s="65"/>
      <c r="P1775" s="65">
        <f t="shared" si="41"/>
        <v>353.09999999999945</v>
      </c>
    </row>
    <row r="1776" spans="1:21" ht="15">
      <c r="A1776" s="238" t="s">
        <v>2530</v>
      </c>
      <c r="B1776" s="61" t="s">
        <v>636</v>
      </c>
      <c r="E1776" s="9" t="s">
        <v>277</v>
      </c>
      <c r="F1776" s="9" t="s">
        <v>277</v>
      </c>
      <c r="G1776" s="9" t="s">
        <v>277</v>
      </c>
      <c r="H1776" s="9">
        <v>322.80000000000018</v>
      </c>
      <c r="I1776" s="9">
        <v>0</v>
      </c>
      <c r="J1776" s="9" t="s">
        <v>277</v>
      </c>
      <c r="K1776" s="9" t="s">
        <v>277</v>
      </c>
      <c r="L1776" s="9" t="s">
        <v>277</v>
      </c>
      <c r="M1776" s="9" t="s">
        <v>277</v>
      </c>
      <c r="P1776" s="65">
        <f t="shared" si="41"/>
        <v>322.80000000000018</v>
      </c>
    </row>
    <row r="1777" spans="1:21" ht="15">
      <c r="A1777" s="238" t="s">
        <v>2612</v>
      </c>
      <c r="B1777" s="61" t="s">
        <v>640</v>
      </c>
      <c r="E1777" s="9" t="s">
        <v>277</v>
      </c>
      <c r="F1777" s="9" t="s">
        <v>277</v>
      </c>
      <c r="G1777" s="9" t="s">
        <v>277</v>
      </c>
      <c r="H1777" s="9">
        <v>321.19999999999891</v>
      </c>
      <c r="I1777" s="9">
        <v>0</v>
      </c>
      <c r="J1777" s="9" t="s">
        <v>277</v>
      </c>
      <c r="K1777" s="9" t="s">
        <v>277</v>
      </c>
      <c r="L1777" s="9" t="s">
        <v>277</v>
      </c>
      <c r="M1777" s="9" t="s">
        <v>277</v>
      </c>
      <c r="P1777" s="65">
        <f t="shared" si="41"/>
        <v>321.19999999999891</v>
      </c>
    </row>
    <row r="1778" spans="1:21" ht="15">
      <c r="A1778" s="238" t="s">
        <v>2625</v>
      </c>
      <c r="B1778" s="181" t="s">
        <v>1266</v>
      </c>
      <c r="C1778" s="3"/>
      <c r="D1778" s="3"/>
      <c r="E1778" s="9" t="s">
        <v>277</v>
      </c>
      <c r="F1778" s="9" t="s">
        <v>277</v>
      </c>
      <c r="G1778" s="9" t="s">
        <v>277</v>
      </c>
      <c r="H1778" s="9" t="s">
        <v>277</v>
      </c>
      <c r="I1778" s="9">
        <v>0</v>
      </c>
      <c r="J1778" s="9" t="s">
        <v>277</v>
      </c>
      <c r="K1778" s="9" t="s">
        <v>277</v>
      </c>
      <c r="L1778" s="9" t="s">
        <v>277</v>
      </c>
      <c r="M1778" s="9" t="s">
        <v>277</v>
      </c>
      <c r="P1778" s="65">
        <f t="shared" si="41"/>
        <v>0</v>
      </c>
    </row>
    <row r="1779" spans="1:21" ht="15">
      <c r="A1779" s="238" t="s">
        <v>2661</v>
      </c>
      <c r="B1779" s="170" t="s">
        <v>1275</v>
      </c>
      <c r="C1779" s="3"/>
      <c r="D1779" s="3"/>
      <c r="E1779" s="9" t="s">
        <v>277</v>
      </c>
      <c r="F1779" s="9" t="s">
        <v>277</v>
      </c>
      <c r="G1779" s="9" t="s">
        <v>277</v>
      </c>
      <c r="H1779" s="9" t="s">
        <v>277</v>
      </c>
      <c r="I1779" s="9">
        <v>0</v>
      </c>
      <c r="J1779" s="9" t="s">
        <v>277</v>
      </c>
      <c r="K1779" s="9" t="s">
        <v>277</v>
      </c>
      <c r="L1779" s="9" t="s">
        <v>277</v>
      </c>
      <c r="M1779" s="9" t="s">
        <v>277</v>
      </c>
      <c r="P1779" s="65">
        <f t="shared" si="41"/>
        <v>0</v>
      </c>
    </row>
    <row r="1780" spans="1:21" ht="15">
      <c r="A1780" s="238" t="s">
        <v>2662</v>
      </c>
      <c r="B1780" s="170" t="s">
        <v>1274</v>
      </c>
      <c r="C1780" s="3"/>
      <c r="D1780" s="3"/>
      <c r="E1780" s="9" t="s">
        <v>277</v>
      </c>
      <c r="F1780" s="9" t="s">
        <v>277</v>
      </c>
      <c r="G1780" s="9" t="s">
        <v>277</v>
      </c>
      <c r="H1780" s="9" t="s">
        <v>277</v>
      </c>
      <c r="I1780" s="9">
        <v>0</v>
      </c>
      <c r="J1780" s="9" t="s">
        <v>277</v>
      </c>
      <c r="K1780" s="9" t="s">
        <v>277</v>
      </c>
      <c r="L1780" s="9" t="s">
        <v>277</v>
      </c>
      <c r="M1780" s="9" t="s">
        <v>277</v>
      </c>
      <c r="P1780" s="65">
        <f t="shared" si="41"/>
        <v>0</v>
      </c>
    </row>
    <row r="1781" spans="1:21" ht="15">
      <c r="A1781" s="238" t="s">
        <v>2663</v>
      </c>
      <c r="B1781" s="170" t="s">
        <v>1273</v>
      </c>
      <c r="C1781" s="3"/>
      <c r="D1781" s="3"/>
      <c r="E1781" s="9" t="s">
        <v>277</v>
      </c>
      <c r="F1781" s="9" t="s">
        <v>277</v>
      </c>
      <c r="G1781" s="9" t="s">
        <v>277</v>
      </c>
      <c r="H1781" s="9" t="s">
        <v>277</v>
      </c>
      <c r="I1781" s="9">
        <v>0</v>
      </c>
      <c r="J1781" s="9" t="s">
        <v>277</v>
      </c>
      <c r="K1781" s="9" t="s">
        <v>277</v>
      </c>
      <c r="L1781" s="9" t="s">
        <v>277</v>
      </c>
      <c r="M1781" s="9" t="s">
        <v>277</v>
      </c>
      <c r="P1781" s="65">
        <f t="shared" si="41"/>
        <v>0</v>
      </c>
      <c r="S1781" t="s">
        <v>2296</v>
      </c>
      <c r="U1781" t="s">
        <v>2296</v>
      </c>
    </row>
    <row r="1782" spans="1:21" ht="15">
      <c r="A1782" s="238" t="s">
        <v>2664</v>
      </c>
      <c r="B1782" s="170" t="s">
        <v>1294</v>
      </c>
      <c r="C1782" s="3"/>
      <c r="D1782" s="3"/>
      <c r="E1782" s="9" t="s">
        <v>277</v>
      </c>
      <c r="F1782" s="9" t="s">
        <v>277</v>
      </c>
      <c r="G1782" s="9" t="s">
        <v>277</v>
      </c>
      <c r="H1782" s="9" t="s">
        <v>277</v>
      </c>
      <c r="I1782" s="9">
        <v>0</v>
      </c>
      <c r="J1782" s="9" t="s">
        <v>277</v>
      </c>
      <c r="K1782" s="9" t="s">
        <v>277</v>
      </c>
      <c r="L1782" s="9" t="s">
        <v>277</v>
      </c>
      <c r="M1782" s="9" t="s">
        <v>277</v>
      </c>
      <c r="P1782" s="65">
        <f t="shared" si="41"/>
        <v>0</v>
      </c>
    </row>
    <row r="1783" spans="1:21" ht="15">
      <c r="A1783" s="238" t="s">
        <v>2665</v>
      </c>
      <c r="B1783" s="170" t="s">
        <v>1282</v>
      </c>
      <c r="C1783" s="3"/>
      <c r="D1783" s="3"/>
      <c r="E1783" s="9" t="s">
        <v>277</v>
      </c>
      <c r="F1783" s="9" t="s">
        <v>277</v>
      </c>
      <c r="G1783" s="9" t="s">
        <v>277</v>
      </c>
      <c r="H1783" s="9" t="s">
        <v>277</v>
      </c>
      <c r="I1783" s="9">
        <v>0</v>
      </c>
      <c r="J1783" s="9" t="s">
        <v>277</v>
      </c>
      <c r="K1783" s="9" t="s">
        <v>277</v>
      </c>
      <c r="L1783" s="9" t="s">
        <v>277</v>
      </c>
      <c r="M1783" s="9" t="s">
        <v>277</v>
      </c>
      <c r="P1783" s="65">
        <f t="shared" si="41"/>
        <v>0</v>
      </c>
      <c r="S1783" t="s">
        <v>2296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6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2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2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7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7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1</v>
      </c>
      <c r="V1794" s="61"/>
    </row>
    <row r="1795" spans="1:22" ht="15">
      <c r="A1795" s="28" t="s">
        <v>8</v>
      </c>
      <c r="B1795" s="61" t="s">
        <v>648</v>
      </c>
      <c r="E1795" s="9" t="s">
        <v>277</v>
      </c>
      <c r="F1795" s="9" t="s">
        <v>277</v>
      </c>
      <c r="G1795" s="9" t="s">
        <v>277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3</v>
      </c>
      <c r="U1795" s="3" t="s">
        <v>2336</v>
      </c>
      <c r="V1795" s="181"/>
    </row>
    <row r="1796" spans="1:22" ht="15">
      <c r="A1796" s="28" t="s">
        <v>10</v>
      </c>
      <c r="B1796" s="61" t="s">
        <v>661</v>
      </c>
      <c r="E1796" s="9" t="s">
        <v>277</v>
      </c>
      <c r="F1796" s="9" t="s">
        <v>277</v>
      </c>
      <c r="G1796" s="9" t="s">
        <v>277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9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8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4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7</v>
      </c>
      <c r="P1799" s="65">
        <f t="shared" si="42"/>
        <v>2292.3999999999942</v>
      </c>
      <c r="R1799" t="s">
        <v>296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7</v>
      </c>
      <c r="P1800" s="65">
        <f t="shared" si="42"/>
        <v>2264.8999999999974</v>
      </c>
      <c r="R1800" t="s">
        <v>300</v>
      </c>
      <c r="U1800" s="3" t="s">
        <v>2336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1</v>
      </c>
      <c r="V1801" s="61"/>
    </row>
    <row r="1802" spans="1:22" ht="15">
      <c r="A1802" s="28" t="s">
        <v>22</v>
      </c>
      <c r="B1802" s="61" t="s">
        <v>142</v>
      </c>
      <c r="E1802" s="9" t="s">
        <v>277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3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3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4</v>
      </c>
      <c r="V1804" s="226" t="s">
        <v>2296</v>
      </c>
    </row>
    <row r="1805" spans="1:22" ht="15">
      <c r="A1805" s="28" t="s">
        <v>28</v>
      </c>
      <c r="B1805" s="61" t="s">
        <v>161</v>
      </c>
      <c r="E1805" s="9" t="s">
        <v>277</v>
      </c>
      <c r="F1805" s="9" t="s">
        <v>277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80</v>
      </c>
      <c r="V1805" s="226"/>
    </row>
    <row r="1806" spans="1:22" ht="15">
      <c r="A1806" s="28" t="s">
        <v>30</v>
      </c>
      <c r="B1806" s="61" t="s">
        <v>141</v>
      </c>
      <c r="E1806" s="9" t="s">
        <v>277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7</v>
      </c>
      <c r="V1806" s="226"/>
    </row>
    <row r="1807" spans="1:22" ht="15">
      <c r="A1807" s="28" t="s">
        <v>32</v>
      </c>
      <c r="B1807" s="61" t="s">
        <v>637</v>
      </c>
      <c r="E1807" s="9" t="s">
        <v>277</v>
      </c>
      <c r="F1807" s="9" t="s">
        <v>277</v>
      </c>
      <c r="G1807" s="9" t="s">
        <v>277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1</v>
      </c>
      <c r="V1807" s="61"/>
    </row>
    <row r="1808" spans="1:22" ht="15">
      <c r="A1808" s="28" t="s">
        <v>34</v>
      </c>
      <c r="B1808" s="61" t="s">
        <v>143</v>
      </c>
      <c r="E1808" s="9" t="s">
        <v>277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2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6</v>
      </c>
    </row>
    <row r="1810" spans="1:21" ht="15">
      <c r="A1810" s="28" t="s">
        <v>38</v>
      </c>
      <c r="B1810" s="61" t="s">
        <v>605</v>
      </c>
      <c r="E1810" s="9" t="s">
        <v>277</v>
      </c>
      <c r="F1810" s="9" t="s">
        <v>277</v>
      </c>
      <c r="G1810" s="9" t="s">
        <v>277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2</v>
      </c>
    </row>
    <row r="1811" spans="1:21" ht="15">
      <c r="A1811" s="28" t="s">
        <v>145</v>
      </c>
      <c r="B1811" s="61" t="s">
        <v>152</v>
      </c>
      <c r="E1811" s="9" t="s">
        <v>277</v>
      </c>
      <c r="F1811" s="9" t="s">
        <v>277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2</v>
      </c>
    </row>
    <row r="1812" spans="1:21" ht="15">
      <c r="A1812" s="28" t="s">
        <v>146</v>
      </c>
      <c r="B1812" s="61" t="s">
        <v>644</v>
      </c>
      <c r="E1812" s="9" t="s">
        <v>277</v>
      </c>
      <c r="F1812" s="9" t="s">
        <v>277</v>
      </c>
      <c r="G1812" s="9" t="s">
        <v>277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7</v>
      </c>
      <c r="U1812" s="3" t="s">
        <v>2336</v>
      </c>
    </row>
    <row r="1813" spans="1:21" ht="15">
      <c r="A1813" s="28" t="s">
        <v>147</v>
      </c>
      <c r="B1813" s="61" t="s">
        <v>655</v>
      </c>
      <c r="E1813" s="9" t="s">
        <v>277</v>
      </c>
      <c r="F1813" s="9" t="s">
        <v>277</v>
      </c>
      <c r="G1813" s="9" t="s">
        <v>277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1</v>
      </c>
    </row>
    <row r="1814" spans="1:21" ht="15">
      <c r="A1814" s="28" t="s">
        <v>150</v>
      </c>
      <c r="B1814" s="170" t="s">
        <v>1278</v>
      </c>
      <c r="C1814" s="3"/>
      <c r="D1814" s="3"/>
      <c r="E1814" s="9" t="s">
        <v>277</v>
      </c>
      <c r="F1814" s="9" t="s">
        <v>277</v>
      </c>
      <c r="G1814" s="9" t="s">
        <v>277</v>
      </c>
      <c r="H1814" s="9" t="s">
        <v>277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1</v>
      </c>
    </row>
    <row r="1815" spans="1:21" ht="15">
      <c r="A1815" s="28" t="s">
        <v>156</v>
      </c>
      <c r="B1815" s="61" t="s">
        <v>624</v>
      </c>
      <c r="E1815" s="9" t="s">
        <v>277</v>
      </c>
      <c r="F1815" s="9" t="s">
        <v>277</v>
      </c>
      <c r="G1815" s="9" t="s">
        <v>277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3</v>
      </c>
    </row>
    <row r="1816" spans="1:21" ht="15">
      <c r="A1816" s="28" t="s">
        <v>158</v>
      </c>
      <c r="B1816" s="226" t="s">
        <v>1580</v>
      </c>
      <c r="C1816" s="3"/>
      <c r="D1816" s="3"/>
      <c r="E1816" s="9" t="s">
        <v>277</v>
      </c>
      <c r="F1816" s="9" t="s">
        <v>277</v>
      </c>
      <c r="G1816" s="9" t="s">
        <v>277</v>
      </c>
      <c r="H1816" s="9" t="s">
        <v>277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4</v>
      </c>
      <c r="U1816" s="3" t="s">
        <v>2336</v>
      </c>
    </row>
    <row r="1817" spans="1:21" ht="15">
      <c r="A1817" s="28" t="s">
        <v>159</v>
      </c>
      <c r="B1817" s="61" t="s">
        <v>665</v>
      </c>
      <c r="E1817" s="9" t="s">
        <v>277</v>
      </c>
      <c r="F1817" s="9" t="s">
        <v>277</v>
      </c>
      <c r="G1817" s="9" t="s">
        <v>277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7</v>
      </c>
      <c r="F1818" s="9" t="s">
        <v>277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7</v>
      </c>
      <c r="L1819" s="9" t="s">
        <v>277</v>
      </c>
      <c r="M1819" s="9" t="s">
        <v>277</v>
      </c>
      <c r="P1819" s="65">
        <f t="shared" si="42"/>
        <v>1626.1499999999985</v>
      </c>
      <c r="R1819" t="s">
        <v>280</v>
      </c>
      <c r="U1819" s="3" t="s">
        <v>2336</v>
      </c>
    </row>
    <row r="1820" spans="1:21" ht="15">
      <c r="A1820" s="28" t="s">
        <v>273</v>
      </c>
      <c r="B1820" s="170" t="s">
        <v>1280</v>
      </c>
      <c r="C1820" s="3"/>
      <c r="D1820" s="3"/>
      <c r="E1820" s="9" t="s">
        <v>277</v>
      </c>
      <c r="F1820" s="9" t="s">
        <v>277</v>
      </c>
      <c r="G1820" s="9" t="s">
        <v>277</v>
      </c>
      <c r="H1820" s="9" t="s">
        <v>277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6</v>
      </c>
    </row>
    <row r="1821" spans="1:21" ht="15">
      <c r="A1821" s="28" t="s">
        <v>274</v>
      </c>
      <c r="B1821" s="226" t="s">
        <v>1579</v>
      </c>
      <c r="C1821" s="3"/>
      <c r="D1821" s="3"/>
      <c r="E1821" s="9" t="s">
        <v>277</v>
      </c>
      <c r="F1821" s="9" t="s">
        <v>277</v>
      </c>
      <c r="G1821" s="9" t="s">
        <v>277</v>
      </c>
      <c r="H1821" s="9" t="s">
        <v>277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5</v>
      </c>
      <c r="B1822" s="61" t="s">
        <v>629</v>
      </c>
      <c r="E1822" s="9" t="s">
        <v>277</v>
      </c>
      <c r="F1822" s="9" t="s">
        <v>277</v>
      </c>
      <c r="G1822" s="9" t="s">
        <v>277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6</v>
      </c>
    </row>
    <row r="1823" spans="1:21" ht="15">
      <c r="A1823" s="28" t="s">
        <v>276</v>
      </c>
      <c r="B1823" s="61" t="s">
        <v>620</v>
      </c>
      <c r="E1823" s="9" t="s">
        <v>277</v>
      </c>
      <c r="F1823" s="9" t="s">
        <v>277</v>
      </c>
      <c r="G1823" s="9" t="s">
        <v>277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2</v>
      </c>
      <c r="B1824" s="61" t="s">
        <v>153</v>
      </c>
      <c r="E1824" s="9" t="s">
        <v>277</v>
      </c>
      <c r="F1824" s="9" t="s">
        <v>277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3</v>
      </c>
      <c r="B1825" s="170" t="s">
        <v>1284</v>
      </c>
      <c r="C1825" s="3"/>
      <c r="D1825" s="3"/>
      <c r="E1825" s="9" t="s">
        <v>277</v>
      </c>
      <c r="F1825" s="9" t="s">
        <v>277</v>
      </c>
      <c r="G1825" s="9" t="s">
        <v>277</v>
      </c>
      <c r="H1825" s="9" t="s">
        <v>277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9</v>
      </c>
    </row>
    <row r="1826" spans="1:21" ht="15">
      <c r="A1826" s="28" t="s">
        <v>604</v>
      </c>
      <c r="B1826" s="61" t="s">
        <v>613</v>
      </c>
      <c r="E1826" s="9" t="s">
        <v>277</v>
      </c>
      <c r="F1826" s="9" t="s">
        <v>277</v>
      </c>
      <c r="G1826" s="9" t="s">
        <v>277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6</v>
      </c>
      <c r="B1827" s="28" t="s">
        <v>596</v>
      </c>
      <c r="E1827" s="9" t="s">
        <v>277</v>
      </c>
      <c r="F1827" s="9" t="s">
        <v>277</v>
      </c>
      <c r="G1827" s="9" t="s">
        <v>277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1</v>
      </c>
    </row>
    <row r="1828" spans="1:21" ht="15">
      <c r="A1828" s="28" t="s">
        <v>612</v>
      </c>
      <c r="B1828" s="61" t="s">
        <v>654</v>
      </c>
      <c r="E1828" s="9" t="s">
        <v>277</v>
      </c>
      <c r="F1828" s="9" t="s">
        <v>277</v>
      </c>
      <c r="G1828" s="9" t="s">
        <v>277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2</v>
      </c>
    </row>
    <row r="1829" spans="1:21" ht="15">
      <c r="A1829" s="28" t="s">
        <v>614</v>
      </c>
      <c r="B1829" s="226" t="s">
        <v>1589</v>
      </c>
      <c r="C1829" s="3"/>
      <c r="D1829" s="3"/>
      <c r="E1829" s="9" t="s">
        <v>277</v>
      </c>
      <c r="F1829" s="9" t="s">
        <v>277</v>
      </c>
      <c r="G1829" s="9" t="s">
        <v>277</v>
      </c>
      <c r="H1829" s="9" t="s">
        <v>277</v>
      </c>
      <c r="I1829" s="9">
        <v>0</v>
      </c>
      <c r="J1829" s="9" t="s">
        <v>277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6</v>
      </c>
    </row>
    <row r="1830" spans="1:21" ht="15">
      <c r="A1830" s="28" t="s">
        <v>617</v>
      </c>
      <c r="B1830" s="61" t="s">
        <v>144</v>
      </c>
      <c r="E1830" s="9" t="s">
        <v>277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7</v>
      </c>
      <c r="M1830" s="9" t="s">
        <v>277</v>
      </c>
      <c r="P1830" s="65">
        <f t="shared" si="43"/>
        <v>1481.5499999999986</v>
      </c>
      <c r="R1830" t="s">
        <v>280</v>
      </c>
      <c r="U1830" s="3" t="s">
        <v>2336</v>
      </c>
    </row>
    <row r="1831" spans="1:21" ht="15">
      <c r="A1831" s="28" t="s">
        <v>618</v>
      </c>
      <c r="B1831" s="226" t="s">
        <v>1581</v>
      </c>
      <c r="C1831" s="3"/>
      <c r="D1831" s="3"/>
      <c r="E1831" s="9" t="s">
        <v>277</v>
      </c>
      <c r="F1831" s="9" t="s">
        <v>277</v>
      </c>
      <c r="G1831" s="9" t="s">
        <v>277</v>
      </c>
      <c r="H1831" s="9" t="s">
        <v>277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7</v>
      </c>
    </row>
    <row r="1832" spans="1:21" ht="15">
      <c r="A1832" s="28" t="s">
        <v>621</v>
      </c>
      <c r="B1832" s="61" t="s">
        <v>649</v>
      </c>
      <c r="E1832" s="9" t="s">
        <v>277</v>
      </c>
      <c r="F1832" s="9" t="s">
        <v>277</v>
      </c>
      <c r="G1832" s="9" t="s">
        <v>277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3</v>
      </c>
      <c r="B1833" s="170" t="s">
        <v>1277</v>
      </c>
      <c r="C1833" s="3"/>
      <c r="D1833" s="3"/>
      <c r="E1833" s="9" t="s">
        <v>277</v>
      </c>
      <c r="F1833" s="9" t="s">
        <v>277</v>
      </c>
      <c r="G1833" s="9" t="s">
        <v>277</v>
      </c>
      <c r="H1833" s="9" t="s">
        <v>277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8</v>
      </c>
      <c r="B1834" s="181" t="s">
        <v>1286</v>
      </c>
      <c r="C1834" s="3"/>
      <c r="D1834" s="3"/>
      <c r="E1834" s="9" t="s">
        <v>277</v>
      </c>
      <c r="F1834" s="9" t="s">
        <v>277</v>
      </c>
      <c r="G1834" s="9" t="s">
        <v>277</v>
      </c>
      <c r="H1834" s="9" t="s">
        <v>277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3</v>
      </c>
    </row>
    <row r="1835" spans="1:21" ht="15">
      <c r="A1835" s="28" t="s">
        <v>632</v>
      </c>
      <c r="B1835" s="226" t="s">
        <v>1584</v>
      </c>
      <c r="C1835" s="3"/>
      <c r="D1835" s="3"/>
      <c r="E1835" s="9" t="s">
        <v>277</v>
      </c>
      <c r="F1835" s="9" t="s">
        <v>277</v>
      </c>
      <c r="G1835" s="9" t="s">
        <v>277</v>
      </c>
      <c r="H1835" s="9" t="s">
        <v>277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6</v>
      </c>
    </row>
    <row r="1836" spans="1:21" ht="15">
      <c r="A1836" s="28" t="s">
        <v>633</v>
      </c>
      <c r="B1836" s="61" t="s">
        <v>155</v>
      </c>
      <c r="E1836" s="9" t="s">
        <v>277</v>
      </c>
      <c r="F1836" s="9" t="s">
        <v>277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7</v>
      </c>
      <c r="M1836" s="9" t="s">
        <v>277</v>
      </c>
      <c r="P1836" s="65">
        <f t="shared" si="43"/>
        <v>1378.0500000000013</v>
      </c>
      <c r="R1836" t="s">
        <v>354</v>
      </c>
      <c r="U1836" s="3" t="s">
        <v>2336</v>
      </c>
    </row>
    <row r="1837" spans="1:21" ht="15">
      <c r="A1837" s="28" t="s">
        <v>634</v>
      </c>
      <c r="B1837" s="61" t="s">
        <v>622</v>
      </c>
      <c r="E1837" s="9" t="s">
        <v>277</v>
      </c>
      <c r="F1837" s="9" t="s">
        <v>277</v>
      </c>
      <c r="G1837" s="9" t="s">
        <v>277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7</v>
      </c>
      <c r="P1837" s="65">
        <f t="shared" si="43"/>
        <v>1362.9000000000015</v>
      </c>
      <c r="R1837" t="s">
        <v>291</v>
      </c>
    </row>
    <row r="1838" spans="1:21" ht="15">
      <c r="A1838" s="28" t="s">
        <v>639</v>
      </c>
      <c r="B1838" s="28" t="s">
        <v>601</v>
      </c>
      <c r="E1838" s="9" t="s">
        <v>277</v>
      </c>
      <c r="F1838" s="9" t="s">
        <v>277</v>
      </c>
      <c r="G1838" s="9" t="s">
        <v>277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7</v>
      </c>
      <c r="P1838" s="65">
        <f t="shared" si="43"/>
        <v>1341.8999999999996</v>
      </c>
      <c r="R1838" t="s">
        <v>291</v>
      </c>
    </row>
    <row r="1839" spans="1:21" ht="15">
      <c r="A1839" s="28" t="s">
        <v>647</v>
      </c>
      <c r="B1839" s="61" t="s">
        <v>631</v>
      </c>
      <c r="E1839" s="9" t="s">
        <v>277</v>
      </c>
      <c r="F1839" s="9" t="s">
        <v>277</v>
      </c>
      <c r="G1839" s="9" t="s">
        <v>277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1</v>
      </c>
      <c r="B1840" s="226" t="s">
        <v>1587</v>
      </c>
      <c r="C1840" s="3"/>
      <c r="D1840" s="3"/>
      <c r="E1840" s="9" t="s">
        <v>277</v>
      </c>
      <c r="F1840" s="9" t="s">
        <v>277</v>
      </c>
      <c r="G1840" s="9" t="s">
        <v>277</v>
      </c>
      <c r="H1840" s="9" t="s">
        <v>277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2</v>
      </c>
      <c r="B1841" s="61" t="s">
        <v>645</v>
      </c>
      <c r="E1841" s="9" t="s">
        <v>277</v>
      </c>
      <c r="F1841" s="9" t="s">
        <v>277</v>
      </c>
      <c r="G1841" s="9" t="s">
        <v>277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3</v>
      </c>
      <c r="B1842" s="170" t="s">
        <v>1283</v>
      </c>
      <c r="C1842" s="3"/>
      <c r="D1842" s="3"/>
      <c r="E1842" s="9" t="s">
        <v>277</v>
      </c>
      <c r="F1842" s="9" t="s">
        <v>277</v>
      </c>
      <c r="G1842" s="9" t="s">
        <v>277</v>
      </c>
      <c r="H1842" s="9" t="s">
        <v>277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8</v>
      </c>
      <c r="B1843" s="170" t="s">
        <v>1268</v>
      </c>
      <c r="C1843" s="3"/>
      <c r="D1843" s="3"/>
      <c r="E1843" s="9" t="s">
        <v>277</v>
      </c>
      <c r="F1843" s="9" t="s">
        <v>277</v>
      </c>
      <c r="G1843" s="9" t="s">
        <v>277</v>
      </c>
      <c r="H1843" s="9" t="s">
        <v>277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9</v>
      </c>
      <c r="B1844" s="61" t="s">
        <v>615</v>
      </c>
      <c r="E1844" s="9" t="s">
        <v>277</v>
      </c>
      <c r="F1844" s="9" t="s">
        <v>277</v>
      </c>
      <c r="G1844" s="9" t="s">
        <v>277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60</v>
      </c>
      <c r="B1845" s="61" t="s">
        <v>616</v>
      </c>
      <c r="E1845" s="9" t="s">
        <v>277</v>
      </c>
      <c r="F1845" s="9" t="s">
        <v>277</v>
      </c>
      <c r="G1845" s="9" t="s">
        <v>277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2</v>
      </c>
      <c r="B1846" s="28" t="s">
        <v>600</v>
      </c>
      <c r="E1846" s="9" t="s">
        <v>277</v>
      </c>
      <c r="F1846" s="9" t="s">
        <v>277</v>
      </c>
      <c r="G1846" s="9" t="s">
        <v>277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3</v>
      </c>
      <c r="B1847" s="170" t="s">
        <v>1272</v>
      </c>
      <c r="C1847" s="3"/>
      <c r="D1847" s="3"/>
      <c r="E1847" s="9" t="s">
        <v>277</v>
      </c>
      <c r="F1847" s="9" t="s">
        <v>277</v>
      </c>
      <c r="G1847" s="9" t="s">
        <v>277</v>
      </c>
      <c r="H1847" s="9" t="s">
        <v>277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4</v>
      </c>
      <c r="B1848" s="226" t="s">
        <v>1591</v>
      </c>
      <c r="C1848" s="3"/>
      <c r="D1848" s="3"/>
      <c r="E1848" s="9" t="s">
        <v>277</v>
      </c>
      <c r="F1848" s="9" t="s">
        <v>277</v>
      </c>
      <c r="G1848" s="9" t="s">
        <v>277</v>
      </c>
      <c r="H1848" s="9" t="s">
        <v>277</v>
      </c>
      <c r="I1848" s="9">
        <v>0</v>
      </c>
      <c r="J1848" s="9" t="s">
        <v>277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2</v>
      </c>
    </row>
    <row r="1849" spans="1:21" ht="15">
      <c r="A1849" s="28" t="s">
        <v>667</v>
      </c>
      <c r="B1849" s="226" t="s">
        <v>1666</v>
      </c>
      <c r="C1849" s="3"/>
      <c r="D1849" s="3"/>
      <c r="E1849" s="9" t="s">
        <v>277</v>
      </c>
      <c r="F1849" s="9" t="s">
        <v>277</v>
      </c>
      <c r="G1849" s="9" t="s">
        <v>277</v>
      </c>
      <c r="H1849" s="9" t="s">
        <v>277</v>
      </c>
      <c r="I1849" s="9">
        <v>0</v>
      </c>
      <c r="J1849" s="9" t="s">
        <v>277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6</v>
      </c>
      <c r="B1850" s="61" t="s">
        <v>2090</v>
      </c>
      <c r="C1850" s="3"/>
      <c r="D1850" s="3"/>
      <c r="E1850" s="9" t="s">
        <v>277</v>
      </c>
      <c r="F1850" s="9" t="s">
        <v>277</v>
      </c>
      <c r="G1850" s="9" t="s">
        <v>277</v>
      </c>
      <c r="H1850" s="9" t="s">
        <v>277</v>
      </c>
      <c r="I1850" s="9">
        <v>0</v>
      </c>
      <c r="J1850" s="9" t="s">
        <v>277</v>
      </c>
      <c r="K1850" s="9" t="s">
        <v>277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80</v>
      </c>
      <c r="U1850" s="3" t="s">
        <v>2336</v>
      </c>
    </row>
    <row r="1851" spans="1:21" ht="15">
      <c r="A1851" s="28" t="s">
        <v>727</v>
      </c>
      <c r="B1851" s="226" t="s">
        <v>1596</v>
      </c>
      <c r="C1851" s="3"/>
      <c r="D1851" s="3"/>
      <c r="E1851" s="9" t="s">
        <v>277</v>
      </c>
      <c r="F1851" s="9" t="s">
        <v>277</v>
      </c>
      <c r="G1851" s="9" t="s">
        <v>277</v>
      </c>
      <c r="H1851" s="9" t="s">
        <v>277</v>
      </c>
      <c r="I1851" s="9">
        <v>0</v>
      </c>
      <c r="J1851" s="9" t="s">
        <v>277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2</v>
      </c>
    </row>
    <row r="1852" spans="1:21" ht="15">
      <c r="A1852" s="28" t="s">
        <v>728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7</v>
      </c>
      <c r="M1852" s="9" t="s">
        <v>277</v>
      </c>
      <c r="P1852" s="65">
        <f t="shared" si="43"/>
        <v>1172.6499999999996</v>
      </c>
    </row>
    <row r="1853" spans="1:21" ht="15">
      <c r="A1853" s="28" t="s">
        <v>729</v>
      </c>
      <c r="B1853" s="170" t="s">
        <v>1269</v>
      </c>
      <c r="C1853" s="3"/>
      <c r="D1853" s="3"/>
      <c r="E1853" s="9" t="s">
        <v>277</v>
      </c>
      <c r="F1853" s="9" t="s">
        <v>277</v>
      </c>
      <c r="G1853" s="9" t="s">
        <v>277</v>
      </c>
      <c r="H1853" s="9" t="s">
        <v>277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30</v>
      </c>
      <c r="B1854" s="226" t="s">
        <v>1583</v>
      </c>
      <c r="C1854" s="3"/>
      <c r="D1854" s="3"/>
      <c r="E1854" s="9" t="s">
        <v>277</v>
      </c>
      <c r="F1854" s="9" t="s">
        <v>277</v>
      </c>
      <c r="G1854" s="9" t="s">
        <v>277</v>
      </c>
      <c r="H1854" s="9" t="s">
        <v>277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1</v>
      </c>
      <c r="B1855" s="170" t="s">
        <v>1276</v>
      </c>
      <c r="C1855" s="3"/>
      <c r="D1855" s="3"/>
      <c r="E1855" s="9" t="s">
        <v>277</v>
      </c>
      <c r="F1855" s="9" t="s">
        <v>277</v>
      </c>
      <c r="G1855" s="9" t="s">
        <v>277</v>
      </c>
      <c r="H1855" s="9" t="s">
        <v>277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7</v>
      </c>
      <c r="P1855" s="65">
        <f t="shared" si="44"/>
        <v>1153.3499999999985</v>
      </c>
    </row>
    <row r="1856" spans="1:21" ht="15">
      <c r="A1856" s="28" t="s">
        <v>732</v>
      </c>
      <c r="B1856" s="61" t="s">
        <v>2080</v>
      </c>
      <c r="C1856" s="3"/>
      <c r="D1856" s="3"/>
      <c r="E1856" s="9" t="s">
        <v>277</v>
      </c>
      <c r="F1856" s="9" t="s">
        <v>277</v>
      </c>
      <c r="G1856" s="9" t="s">
        <v>277</v>
      </c>
      <c r="H1856" s="9" t="s">
        <v>277</v>
      </c>
      <c r="I1856" s="9">
        <v>0</v>
      </c>
      <c r="J1856" s="9" t="s">
        <v>277</v>
      </c>
      <c r="K1856" s="9" t="s">
        <v>277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3</v>
      </c>
    </row>
    <row r="1857" spans="1:18" ht="15">
      <c r="A1857" s="28" t="s">
        <v>733</v>
      </c>
      <c r="B1857" s="170" t="s">
        <v>1281</v>
      </c>
      <c r="C1857" s="3"/>
      <c r="D1857" s="3"/>
      <c r="E1857" s="9" t="s">
        <v>277</v>
      </c>
      <c r="F1857" s="9" t="s">
        <v>277</v>
      </c>
      <c r="G1857" s="9" t="s">
        <v>277</v>
      </c>
      <c r="H1857" s="9" t="s">
        <v>277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4</v>
      </c>
      <c r="B1858" s="226" t="s">
        <v>1575</v>
      </c>
      <c r="C1858" s="3"/>
      <c r="D1858" s="3"/>
      <c r="E1858" s="9" t="s">
        <v>277</v>
      </c>
      <c r="F1858" s="9" t="s">
        <v>277</v>
      </c>
      <c r="G1858" s="9" t="s">
        <v>277</v>
      </c>
      <c r="H1858" s="9" t="s">
        <v>277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5</v>
      </c>
      <c r="B1859" s="170" t="s">
        <v>1279</v>
      </c>
      <c r="C1859" s="3"/>
      <c r="D1859" s="3"/>
      <c r="E1859" s="9" t="s">
        <v>277</v>
      </c>
      <c r="F1859" s="9" t="s">
        <v>277</v>
      </c>
      <c r="G1859" s="9" t="s">
        <v>277</v>
      </c>
      <c r="H1859" s="9" t="s">
        <v>277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6</v>
      </c>
      <c r="B1860" s="226" t="s">
        <v>1614</v>
      </c>
      <c r="C1860" s="3"/>
      <c r="D1860" s="3"/>
      <c r="E1860" s="9" t="s">
        <v>277</v>
      </c>
      <c r="F1860" s="9" t="s">
        <v>277</v>
      </c>
      <c r="G1860" s="9" t="s">
        <v>277</v>
      </c>
      <c r="H1860" s="9" t="s">
        <v>277</v>
      </c>
      <c r="I1860" s="9">
        <v>0</v>
      </c>
      <c r="J1860" s="9" t="s">
        <v>277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7</v>
      </c>
      <c r="B1861" s="226" t="s">
        <v>2170</v>
      </c>
      <c r="C1861" s="3"/>
      <c r="D1861" s="3"/>
      <c r="E1861" s="9" t="s">
        <v>277</v>
      </c>
      <c r="F1861" s="9" t="s">
        <v>277</v>
      </c>
      <c r="G1861" s="9" t="s">
        <v>277</v>
      </c>
      <c r="H1861" s="9" t="s">
        <v>277</v>
      </c>
      <c r="I1861" s="9">
        <v>0</v>
      </c>
      <c r="J1861" s="9" t="s">
        <v>277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8</v>
      </c>
      <c r="B1862" s="61" t="s">
        <v>630</v>
      </c>
      <c r="E1862" s="9" t="s">
        <v>277</v>
      </c>
      <c r="F1862" s="9" t="s">
        <v>277</v>
      </c>
      <c r="G1862" s="9" t="s">
        <v>277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9</v>
      </c>
      <c r="B1863" s="61" t="s">
        <v>2088</v>
      </c>
      <c r="C1863" s="3"/>
      <c r="D1863" s="3"/>
      <c r="E1863" s="9" t="s">
        <v>277</v>
      </c>
      <c r="F1863" s="9" t="s">
        <v>277</v>
      </c>
      <c r="G1863" s="9" t="s">
        <v>277</v>
      </c>
      <c r="H1863" s="9" t="s">
        <v>277</v>
      </c>
      <c r="I1863" s="9">
        <v>0</v>
      </c>
      <c r="J1863" s="9" t="s">
        <v>277</v>
      </c>
      <c r="K1863" s="9" t="s">
        <v>277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3</v>
      </c>
    </row>
    <row r="1864" spans="1:18" ht="15">
      <c r="A1864" s="28" t="s">
        <v>740</v>
      </c>
      <c r="B1864" s="226" t="s">
        <v>1593</v>
      </c>
      <c r="C1864" s="3"/>
      <c r="D1864" s="3"/>
      <c r="E1864" s="9" t="s">
        <v>277</v>
      </c>
      <c r="F1864" s="9" t="s">
        <v>277</v>
      </c>
      <c r="G1864" s="9" t="s">
        <v>277</v>
      </c>
      <c r="H1864" s="9" t="s">
        <v>277</v>
      </c>
      <c r="I1864" s="9">
        <v>0</v>
      </c>
      <c r="J1864" s="9" t="s">
        <v>277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1</v>
      </c>
      <c r="B1865" s="226" t="s">
        <v>1617</v>
      </c>
      <c r="C1865" s="3"/>
      <c r="D1865" s="3"/>
      <c r="E1865" s="9" t="s">
        <v>277</v>
      </c>
      <c r="F1865" s="9" t="s">
        <v>277</v>
      </c>
      <c r="G1865" s="9" t="s">
        <v>277</v>
      </c>
      <c r="H1865" s="9" t="s">
        <v>277</v>
      </c>
      <c r="I1865" s="9">
        <v>0</v>
      </c>
      <c r="J1865" s="9" t="s">
        <v>277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2</v>
      </c>
      <c r="B1866" s="61" t="s">
        <v>2079</v>
      </c>
      <c r="C1866" s="3"/>
      <c r="D1866" s="3"/>
      <c r="E1866" s="9" t="s">
        <v>277</v>
      </c>
      <c r="F1866" s="9" t="s">
        <v>277</v>
      </c>
      <c r="G1866" s="9" t="s">
        <v>277</v>
      </c>
      <c r="H1866" s="9" t="s">
        <v>277</v>
      </c>
      <c r="I1866" s="9">
        <v>0</v>
      </c>
      <c r="J1866" s="9" t="s">
        <v>277</v>
      </c>
      <c r="K1866" s="9" t="s">
        <v>277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3</v>
      </c>
      <c r="B1867" s="61" t="s">
        <v>179</v>
      </c>
      <c r="C1867" s="3"/>
      <c r="D1867" s="3"/>
      <c r="E1867" s="9" t="s">
        <v>277</v>
      </c>
      <c r="F1867" s="9" t="s">
        <v>277</v>
      </c>
      <c r="G1867" s="9" t="s">
        <v>277</v>
      </c>
      <c r="H1867" s="9" t="s">
        <v>277</v>
      </c>
      <c r="I1867" s="9">
        <v>0</v>
      </c>
      <c r="J1867" s="9" t="s">
        <v>277</v>
      </c>
      <c r="K1867" s="9" t="s">
        <v>277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4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7</v>
      </c>
      <c r="L1868" s="9" t="s">
        <v>277</v>
      </c>
      <c r="M1868" s="9" t="s">
        <v>277</v>
      </c>
      <c r="P1868" s="65">
        <f t="shared" si="44"/>
        <v>980.2000000000013</v>
      </c>
    </row>
    <row r="1869" spans="1:18" ht="15">
      <c r="A1869" s="28" t="s">
        <v>745</v>
      </c>
      <c r="B1869" s="61" t="s">
        <v>2077</v>
      </c>
      <c r="C1869" s="3"/>
      <c r="D1869" s="3"/>
      <c r="E1869" s="9" t="s">
        <v>277</v>
      </c>
      <c r="F1869" s="9" t="s">
        <v>277</v>
      </c>
      <c r="G1869" s="9" t="s">
        <v>277</v>
      </c>
      <c r="H1869" s="9" t="s">
        <v>277</v>
      </c>
      <c r="I1869" s="9">
        <v>0</v>
      </c>
      <c r="J1869" s="9" t="s">
        <v>277</v>
      </c>
      <c r="K1869" s="9" t="s">
        <v>277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1</v>
      </c>
    </row>
    <row r="1870" spans="1:18" ht="15">
      <c r="A1870" s="28" t="s">
        <v>746</v>
      </c>
      <c r="B1870" s="61" t="s">
        <v>2096</v>
      </c>
      <c r="C1870" s="3"/>
      <c r="D1870" s="3"/>
      <c r="E1870" s="9" t="s">
        <v>277</v>
      </c>
      <c r="F1870" s="9" t="s">
        <v>277</v>
      </c>
      <c r="G1870" s="9" t="s">
        <v>277</v>
      </c>
      <c r="H1870" s="9" t="s">
        <v>277</v>
      </c>
      <c r="I1870" s="9">
        <v>0</v>
      </c>
      <c r="J1870" s="9" t="s">
        <v>277</v>
      </c>
      <c r="K1870" s="9" t="s">
        <v>277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7</v>
      </c>
      <c r="B1871" s="61" t="s">
        <v>2078</v>
      </c>
      <c r="C1871" s="3"/>
      <c r="D1871" s="3"/>
      <c r="E1871" s="9" t="s">
        <v>277</v>
      </c>
      <c r="F1871" s="9" t="s">
        <v>277</v>
      </c>
      <c r="G1871" s="9" t="s">
        <v>277</v>
      </c>
      <c r="H1871" s="9" t="s">
        <v>277</v>
      </c>
      <c r="I1871" s="9">
        <v>0</v>
      </c>
      <c r="J1871" s="9" t="s">
        <v>277</v>
      </c>
      <c r="K1871" s="9" t="s">
        <v>277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8</v>
      </c>
      <c r="B1872" s="226" t="s">
        <v>1590</v>
      </c>
      <c r="C1872" s="3"/>
      <c r="D1872" s="3"/>
      <c r="E1872" s="9" t="s">
        <v>277</v>
      </c>
      <c r="F1872" s="9" t="s">
        <v>277</v>
      </c>
      <c r="G1872" s="9" t="s">
        <v>277</v>
      </c>
      <c r="H1872" s="9" t="s">
        <v>277</v>
      </c>
      <c r="I1872" s="9">
        <v>0</v>
      </c>
      <c r="J1872" s="9" t="s">
        <v>277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9</v>
      </c>
      <c r="B1873" s="61" t="s">
        <v>2081</v>
      </c>
      <c r="C1873" s="3"/>
      <c r="D1873" s="3"/>
      <c r="E1873" s="9" t="s">
        <v>277</v>
      </c>
      <c r="F1873" s="9" t="s">
        <v>277</v>
      </c>
      <c r="G1873" s="9" t="s">
        <v>277</v>
      </c>
      <c r="H1873" s="9" t="s">
        <v>277</v>
      </c>
      <c r="I1873" s="9">
        <v>0</v>
      </c>
      <c r="J1873" s="9" t="s">
        <v>277</v>
      </c>
      <c r="K1873" s="9" t="s">
        <v>277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50</v>
      </c>
      <c r="B1874" s="61" t="s">
        <v>2093</v>
      </c>
      <c r="C1874" s="3"/>
      <c r="D1874" s="3"/>
      <c r="E1874" s="9" t="s">
        <v>277</v>
      </c>
      <c r="F1874" s="9" t="s">
        <v>277</v>
      </c>
      <c r="G1874" s="9" t="s">
        <v>277</v>
      </c>
      <c r="H1874" s="9" t="s">
        <v>277</v>
      </c>
      <c r="I1874" s="9">
        <v>0</v>
      </c>
      <c r="J1874" s="9" t="s">
        <v>277</v>
      </c>
      <c r="K1874" s="9" t="s">
        <v>277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1</v>
      </c>
      <c r="B1875" s="61" t="s">
        <v>2094</v>
      </c>
      <c r="C1875" s="3"/>
      <c r="D1875" s="3"/>
      <c r="E1875" s="9" t="s">
        <v>277</v>
      </c>
      <c r="F1875" s="9" t="s">
        <v>277</v>
      </c>
      <c r="G1875" s="9" t="s">
        <v>277</v>
      </c>
      <c r="H1875" s="9" t="s">
        <v>277</v>
      </c>
      <c r="I1875" s="9">
        <v>0</v>
      </c>
      <c r="J1875" s="9" t="s">
        <v>277</v>
      </c>
      <c r="K1875" s="9" t="s">
        <v>277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2</v>
      </c>
      <c r="B1876" s="226" t="s">
        <v>1576</v>
      </c>
      <c r="C1876" s="3"/>
      <c r="D1876" s="3"/>
      <c r="E1876" s="9" t="s">
        <v>277</v>
      </c>
      <c r="F1876" s="9" t="s">
        <v>277</v>
      </c>
      <c r="G1876" s="9" t="s">
        <v>277</v>
      </c>
      <c r="H1876" s="9" t="s">
        <v>277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3</v>
      </c>
      <c r="B1877" s="61" t="s">
        <v>2089</v>
      </c>
      <c r="C1877" s="3"/>
      <c r="D1877" s="3"/>
      <c r="E1877" s="9" t="s">
        <v>277</v>
      </c>
      <c r="F1877" s="9" t="s">
        <v>277</v>
      </c>
      <c r="G1877" s="9" t="s">
        <v>277</v>
      </c>
      <c r="H1877" s="9" t="s">
        <v>277</v>
      </c>
      <c r="I1877" s="9">
        <v>0</v>
      </c>
      <c r="J1877" s="9" t="s">
        <v>277</v>
      </c>
      <c r="K1877" s="9" t="s">
        <v>277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4</v>
      </c>
      <c r="B1878" s="61" t="s">
        <v>2074</v>
      </c>
      <c r="C1878" s="3"/>
      <c r="D1878" s="3"/>
      <c r="E1878" s="9" t="s">
        <v>277</v>
      </c>
      <c r="F1878" s="9" t="s">
        <v>277</v>
      </c>
      <c r="G1878" s="9" t="s">
        <v>277</v>
      </c>
      <c r="H1878" s="9" t="s">
        <v>277</v>
      </c>
      <c r="I1878" s="9">
        <v>0</v>
      </c>
      <c r="J1878" s="9" t="s">
        <v>277</v>
      </c>
      <c r="K1878" s="9" t="s">
        <v>277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6</v>
      </c>
    </row>
    <row r="1879" spans="1:18" ht="15">
      <c r="A1879" s="28" t="s">
        <v>755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7</v>
      </c>
      <c r="I1879" s="9">
        <v>0</v>
      </c>
      <c r="J1879" s="9">
        <v>211.79999999999927</v>
      </c>
      <c r="K1879" s="9" t="s">
        <v>277</v>
      </c>
      <c r="L1879" s="9" t="s">
        <v>277</v>
      </c>
      <c r="M1879" s="9" t="s">
        <v>277</v>
      </c>
      <c r="P1879" s="65">
        <f t="shared" si="44"/>
        <v>867.99999999999932</v>
      </c>
    </row>
    <row r="1880" spans="1:18" ht="15">
      <c r="A1880" s="28" t="s">
        <v>756</v>
      </c>
      <c r="B1880" s="61" t="s">
        <v>2075</v>
      </c>
      <c r="C1880" s="3"/>
      <c r="D1880" s="3"/>
      <c r="E1880" s="9" t="s">
        <v>277</v>
      </c>
      <c r="F1880" s="9" t="s">
        <v>277</v>
      </c>
      <c r="G1880" s="9" t="s">
        <v>277</v>
      </c>
      <c r="H1880" s="9" t="s">
        <v>277</v>
      </c>
      <c r="I1880" s="9">
        <v>0</v>
      </c>
      <c r="J1880" s="9" t="s">
        <v>277</v>
      </c>
      <c r="K1880" s="9" t="s">
        <v>277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7</v>
      </c>
      <c r="B1881" s="226" t="s">
        <v>1592</v>
      </c>
      <c r="C1881" s="3"/>
      <c r="D1881" s="3"/>
      <c r="E1881" s="9" t="s">
        <v>277</v>
      </c>
      <c r="F1881" s="9" t="s">
        <v>277</v>
      </c>
      <c r="G1881" s="9" t="s">
        <v>277</v>
      </c>
      <c r="H1881" s="9" t="s">
        <v>277</v>
      </c>
      <c r="I1881" s="9">
        <v>0</v>
      </c>
      <c r="J1881" s="9" t="s">
        <v>277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8</v>
      </c>
      <c r="B1882" s="61" t="s">
        <v>2085</v>
      </c>
      <c r="C1882" s="3"/>
      <c r="D1882" s="3"/>
      <c r="E1882" s="9" t="s">
        <v>277</v>
      </c>
      <c r="F1882" s="9" t="s">
        <v>277</v>
      </c>
      <c r="G1882" s="9" t="s">
        <v>277</v>
      </c>
      <c r="H1882" s="9" t="s">
        <v>277</v>
      </c>
      <c r="I1882" s="9">
        <v>0</v>
      </c>
      <c r="J1882" s="9" t="s">
        <v>277</v>
      </c>
      <c r="K1882" s="9" t="s">
        <v>277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9</v>
      </c>
      <c r="B1883" s="61" t="s">
        <v>2092</v>
      </c>
      <c r="C1883" s="3"/>
      <c r="D1883" s="3"/>
      <c r="E1883" s="9" t="s">
        <v>277</v>
      </c>
      <c r="F1883" s="9" t="s">
        <v>277</v>
      </c>
      <c r="G1883" s="9" t="s">
        <v>277</v>
      </c>
      <c r="H1883" s="9" t="s">
        <v>277</v>
      </c>
      <c r="I1883" s="9">
        <v>0</v>
      </c>
      <c r="J1883" s="9" t="s">
        <v>277</v>
      </c>
      <c r="K1883" s="9" t="s">
        <v>277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60</v>
      </c>
      <c r="B1884" s="226" t="s">
        <v>1616</v>
      </c>
      <c r="C1884" s="3"/>
      <c r="D1884" s="3"/>
      <c r="E1884" s="9" t="s">
        <v>277</v>
      </c>
      <c r="F1884" s="9" t="s">
        <v>277</v>
      </c>
      <c r="G1884" s="9" t="s">
        <v>277</v>
      </c>
      <c r="H1884" s="9" t="s">
        <v>277</v>
      </c>
      <c r="I1884" s="9">
        <v>0</v>
      </c>
      <c r="J1884" s="9" t="s">
        <v>277</v>
      </c>
      <c r="K1884" s="9">
        <v>322.50000000000045</v>
      </c>
      <c r="L1884" s="9">
        <v>490</v>
      </c>
      <c r="M1884" s="9" t="s">
        <v>277</v>
      </c>
      <c r="P1884" s="65">
        <f t="shared" si="44"/>
        <v>812.50000000000045</v>
      </c>
    </row>
    <row r="1885" spans="1:18" ht="15">
      <c r="A1885" s="28" t="s">
        <v>761</v>
      </c>
      <c r="B1885" s="61" t="s">
        <v>2091</v>
      </c>
      <c r="C1885" s="3"/>
      <c r="D1885" s="3"/>
      <c r="E1885" s="9" t="s">
        <v>277</v>
      </c>
      <c r="F1885" s="9" t="s">
        <v>277</v>
      </c>
      <c r="G1885" s="9" t="s">
        <v>277</v>
      </c>
      <c r="H1885" s="9" t="s">
        <v>277</v>
      </c>
      <c r="I1885" s="9">
        <v>0</v>
      </c>
      <c r="J1885" s="9" t="s">
        <v>277</v>
      </c>
      <c r="K1885" s="9" t="s">
        <v>277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2</v>
      </c>
      <c r="B1886" s="61" t="s">
        <v>2095</v>
      </c>
      <c r="C1886" s="3"/>
      <c r="D1886" s="3"/>
      <c r="E1886" s="9" t="s">
        <v>277</v>
      </c>
      <c r="F1886" s="9" t="s">
        <v>277</v>
      </c>
      <c r="G1886" s="9" t="s">
        <v>277</v>
      </c>
      <c r="H1886" s="9" t="s">
        <v>277</v>
      </c>
      <c r="I1886" s="9">
        <v>0</v>
      </c>
      <c r="J1886" s="9" t="s">
        <v>277</v>
      </c>
      <c r="K1886" s="9" t="s">
        <v>277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3</v>
      </c>
      <c r="B1887" s="61" t="s">
        <v>2082</v>
      </c>
      <c r="C1887" s="3"/>
      <c r="D1887" s="3"/>
      <c r="E1887" s="9" t="s">
        <v>277</v>
      </c>
      <c r="F1887" s="9" t="s">
        <v>277</v>
      </c>
      <c r="G1887" s="9" t="s">
        <v>277</v>
      </c>
      <c r="H1887" s="9" t="s">
        <v>277</v>
      </c>
      <c r="I1887" s="9">
        <v>0</v>
      </c>
      <c r="J1887" s="9" t="s">
        <v>277</v>
      </c>
      <c r="K1887" s="9" t="s">
        <v>277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4</v>
      </c>
      <c r="B1888" s="226" t="s">
        <v>2073</v>
      </c>
      <c r="C1888" s="3"/>
      <c r="D1888" s="3"/>
      <c r="E1888" s="9" t="s">
        <v>277</v>
      </c>
      <c r="F1888" s="9" t="s">
        <v>277</v>
      </c>
      <c r="G1888" s="9" t="s">
        <v>277</v>
      </c>
      <c r="H1888" s="9" t="s">
        <v>277</v>
      </c>
      <c r="I1888" s="9">
        <v>0</v>
      </c>
      <c r="J1888" s="9" t="s">
        <v>277</v>
      </c>
      <c r="K1888" s="9" t="s">
        <v>277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5</v>
      </c>
      <c r="B1889" s="61" t="s">
        <v>2084</v>
      </c>
      <c r="C1889" s="3"/>
      <c r="D1889" s="3"/>
      <c r="E1889" s="9" t="s">
        <v>277</v>
      </c>
      <c r="F1889" s="9" t="s">
        <v>277</v>
      </c>
      <c r="G1889" s="9" t="s">
        <v>277</v>
      </c>
      <c r="H1889" s="9" t="s">
        <v>277</v>
      </c>
      <c r="I1889" s="9">
        <v>0</v>
      </c>
      <c r="J1889" s="9" t="s">
        <v>277</v>
      </c>
      <c r="K1889" s="9" t="s">
        <v>277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7</v>
      </c>
      <c r="B1890" s="61" t="s">
        <v>2076</v>
      </c>
      <c r="C1890" s="3"/>
      <c r="D1890" s="3"/>
      <c r="E1890" s="9" t="s">
        <v>277</v>
      </c>
      <c r="F1890" s="9" t="s">
        <v>277</v>
      </c>
      <c r="G1890" s="9" t="s">
        <v>277</v>
      </c>
      <c r="H1890" s="9" t="s">
        <v>277</v>
      </c>
      <c r="I1890" s="9">
        <v>0</v>
      </c>
      <c r="J1890" s="9" t="s">
        <v>277</v>
      </c>
      <c r="K1890" s="9" t="s">
        <v>277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8</v>
      </c>
      <c r="B1891" s="61" t="s">
        <v>2083</v>
      </c>
      <c r="C1891" s="3"/>
      <c r="D1891" s="3"/>
      <c r="E1891" s="9" t="s">
        <v>277</v>
      </c>
      <c r="F1891" s="9" t="s">
        <v>277</v>
      </c>
      <c r="G1891" s="9" t="s">
        <v>277</v>
      </c>
      <c r="H1891" s="9" t="s">
        <v>277</v>
      </c>
      <c r="I1891" s="9">
        <v>0</v>
      </c>
      <c r="J1891" s="9" t="s">
        <v>277</v>
      </c>
      <c r="K1891" s="9" t="s">
        <v>277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9</v>
      </c>
      <c r="B1892" s="226" t="s">
        <v>1582</v>
      </c>
      <c r="C1892" s="3"/>
      <c r="D1892" s="3"/>
      <c r="E1892" s="9" t="s">
        <v>277</v>
      </c>
      <c r="F1892" s="9" t="s">
        <v>277</v>
      </c>
      <c r="G1892" s="9" t="s">
        <v>277</v>
      </c>
      <c r="H1892" s="9" t="s">
        <v>277</v>
      </c>
      <c r="I1892" s="9">
        <v>0</v>
      </c>
      <c r="J1892" s="179">
        <v>425.09999999999945</v>
      </c>
      <c r="K1892" s="9">
        <v>275.59999999999945</v>
      </c>
      <c r="L1892" s="9" t="s">
        <v>277</v>
      </c>
      <c r="M1892" s="9" t="s">
        <v>277</v>
      </c>
      <c r="P1892" s="65">
        <f t="shared" si="45"/>
        <v>700.69999999999891</v>
      </c>
      <c r="R1892" t="s">
        <v>286</v>
      </c>
    </row>
    <row r="1893" spans="1:18" ht="15">
      <c r="A1893" s="28" t="s">
        <v>2050</v>
      </c>
      <c r="B1893" s="170" t="s">
        <v>1285</v>
      </c>
      <c r="C1893" s="3"/>
      <c r="D1893" s="3"/>
      <c r="E1893" s="9" t="s">
        <v>277</v>
      </c>
      <c r="F1893" s="9" t="s">
        <v>277</v>
      </c>
      <c r="G1893" s="9" t="s">
        <v>277</v>
      </c>
      <c r="H1893" s="9" t="s">
        <v>277</v>
      </c>
      <c r="I1893" s="9">
        <v>0</v>
      </c>
      <c r="J1893" s="179">
        <v>429.90000000000236</v>
      </c>
      <c r="K1893" s="9">
        <v>250.09999999999945</v>
      </c>
      <c r="L1893" s="9" t="s">
        <v>277</v>
      </c>
      <c r="M1893" s="9" t="s">
        <v>277</v>
      </c>
      <c r="P1893" s="65">
        <f t="shared" si="45"/>
        <v>680.00000000000182</v>
      </c>
      <c r="R1893" t="s">
        <v>291</v>
      </c>
    </row>
    <row r="1894" spans="1:18" ht="15">
      <c r="A1894" s="28" t="s">
        <v>2051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7</v>
      </c>
      <c r="K1894" s="9" t="s">
        <v>277</v>
      </c>
      <c r="L1894" s="9" t="s">
        <v>277</v>
      </c>
      <c r="M1894" s="9" t="s">
        <v>277</v>
      </c>
      <c r="P1894" s="65">
        <f t="shared" si="45"/>
        <v>643.40000000000077</v>
      </c>
    </row>
    <row r="1895" spans="1:18" ht="15">
      <c r="A1895" s="28" t="s">
        <v>2052</v>
      </c>
      <c r="B1895" s="61" t="s">
        <v>2097</v>
      </c>
      <c r="C1895" s="3"/>
      <c r="D1895" s="3"/>
      <c r="E1895" s="9" t="s">
        <v>277</v>
      </c>
      <c r="F1895" s="9" t="s">
        <v>277</v>
      </c>
      <c r="G1895" s="9" t="s">
        <v>277</v>
      </c>
      <c r="H1895" s="9" t="s">
        <v>277</v>
      </c>
      <c r="I1895" s="9">
        <v>0</v>
      </c>
      <c r="J1895" s="9" t="s">
        <v>277</v>
      </c>
      <c r="K1895" s="9" t="s">
        <v>277</v>
      </c>
      <c r="L1895" s="179">
        <v>621.79999999999995</v>
      </c>
      <c r="M1895" s="9" t="s">
        <v>277</v>
      </c>
      <c r="N1895" s="65"/>
      <c r="P1895" s="65">
        <f t="shared" si="45"/>
        <v>621.79999999999995</v>
      </c>
      <c r="R1895" t="s">
        <v>286</v>
      </c>
    </row>
    <row r="1896" spans="1:18" ht="15">
      <c r="A1896" s="28" t="s">
        <v>2053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7</v>
      </c>
      <c r="K1896" s="9" t="s">
        <v>277</v>
      </c>
      <c r="L1896" s="9" t="s">
        <v>277</v>
      </c>
      <c r="M1896" s="9" t="s">
        <v>277</v>
      </c>
      <c r="P1896" s="65">
        <f t="shared" si="45"/>
        <v>591.99999999999932</v>
      </c>
    </row>
    <row r="1897" spans="1:18" ht="15">
      <c r="A1897" s="28" t="s">
        <v>2054</v>
      </c>
      <c r="B1897" s="61" t="s">
        <v>178</v>
      </c>
      <c r="E1897" s="9">
        <v>529.9</v>
      </c>
      <c r="F1897" s="9" t="s">
        <v>277</v>
      </c>
      <c r="G1897" s="9" t="s">
        <v>277</v>
      </c>
      <c r="H1897" s="9" t="s">
        <v>277</v>
      </c>
      <c r="I1897" s="9">
        <v>0</v>
      </c>
      <c r="J1897" s="9" t="s">
        <v>277</v>
      </c>
      <c r="K1897" s="9" t="s">
        <v>277</v>
      </c>
      <c r="L1897" s="9" t="s">
        <v>277</v>
      </c>
      <c r="M1897" s="9" t="s">
        <v>277</v>
      </c>
      <c r="P1897" s="65">
        <f t="shared" si="45"/>
        <v>529.9</v>
      </c>
    </row>
    <row r="1898" spans="1:18" ht="15">
      <c r="A1898" s="28" t="s">
        <v>2055</v>
      </c>
      <c r="B1898" s="61" t="s">
        <v>2086</v>
      </c>
      <c r="C1898" s="3"/>
      <c r="D1898" s="3"/>
      <c r="E1898" s="9" t="s">
        <v>277</v>
      </c>
      <c r="F1898" s="9" t="s">
        <v>277</v>
      </c>
      <c r="G1898" s="9" t="s">
        <v>277</v>
      </c>
      <c r="H1898" s="9" t="s">
        <v>277</v>
      </c>
      <c r="I1898" s="9">
        <v>0</v>
      </c>
      <c r="J1898" s="9" t="s">
        <v>277</v>
      </c>
      <c r="K1898" s="9" t="s">
        <v>277</v>
      </c>
      <c r="L1898" s="9">
        <v>521.5</v>
      </c>
      <c r="M1898" s="9" t="s">
        <v>277</v>
      </c>
      <c r="N1898" s="65"/>
      <c r="P1898" s="65">
        <f t="shared" si="45"/>
        <v>521.5</v>
      </c>
    </row>
    <row r="1899" spans="1:18" ht="15">
      <c r="A1899" s="28" t="s">
        <v>2056</v>
      </c>
      <c r="B1899" s="226" t="s">
        <v>2072</v>
      </c>
      <c r="C1899" s="3"/>
      <c r="D1899" s="3"/>
      <c r="E1899" s="9" t="s">
        <v>277</v>
      </c>
      <c r="F1899" s="9" t="s">
        <v>277</v>
      </c>
      <c r="G1899" s="9" t="s">
        <v>277</v>
      </c>
      <c r="H1899" s="9" t="s">
        <v>277</v>
      </c>
      <c r="I1899" s="9">
        <v>0</v>
      </c>
      <c r="J1899" s="9" t="s">
        <v>277</v>
      </c>
      <c r="K1899" s="9" t="s">
        <v>277</v>
      </c>
      <c r="L1899" s="9">
        <v>512.6</v>
      </c>
      <c r="M1899" s="9" t="s">
        <v>277</v>
      </c>
      <c r="N1899" s="65"/>
      <c r="P1899" s="65">
        <f t="shared" si="45"/>
        <v>512.6</v>
      </c>
    </row>
    <row r="1900" spans="1:18" ht="15">
      <c r="A1900" s="28" t="s">
        <v>2057</v>
      </c>
      <c r="B1900" s="61" t="s">
        <v>2528</v>
      </c>
      <c r="C1900" s="3"/>
      <c r="D1900" s="3"/>
      <c r="E1900" s="9" t="s">
        <v>277</v>
      </c>
      <c r="F1900" s="9" t="s">
        <v>277</v>
      </c>
      <c r="G1900" s="9" t="s">
        <v>277</v>
      </c>
      <c r="H1900" s="9" t="s">
        <v>277</v>
      </c>
      <c r="I1900" s="9" t="s">
        <v>277</v>
      </c>
      <c r="J1900" s="9" t="s">
        <v>277</v>
      </c>
      <c r="K1900" s="9" t="s">
        <v>277</v>
      </c>
      <c r="L1900" s="9" t="s">
        <v>277</v>
      </c>
      <c r="M1900" s="179">
        <v>491.3</v>
      </c>
      <c r="N1900" s="65"/>
      <c r="P1900" s="65">
        <f t="shared" si="45"/>
        <v>491.3</v>
      </c>
      <c r="R1900" t="s">
        <v>292</v>
      </c>
    </row>
    <row r="1901" spans="1:18" ht="15">
      <c r="A1901" s="28" t="s">
        <v>2058</v>
      </c>
      <c r="B1901" s="61" t="s">
        <v>2507</v>
      </c>
      <c r="C1901" s="3"/>
      <c r="D1901" s="3"/>
      <c r="E1901" s="9" t="s">
        <v>277</v>
      </c>
      <c r="F1901" s="9" t="s">
        <v>277</v>
      </c>
      <c r="G1901" s="9" t="s">
        <v>277</v>
      </c>
      <c r="H1901" s="9" t="s">
        <v>277</v>
      </c>
      <c r="I1901" s="9" t="s">
        <v>277</v>
      </c>
      <c r="J1901" s="9" t="s">
        <v>277</v>
      </c>
      <c r="K1901" s="9" t="s">
        <v>277</v>
      </c>
      <c r="L1901" s="9" t="s">
        <v>277</v>
      </c>
      <c r="M1901" s="179">
        <v>491.20000000000005</v>
      </c>
      <c r="N1901" s="65"/>
      <c r="P1901" s="65">
        <f t="shared" si="45"/>
        <v>491.20000000000005</v>
      </c>
      <c r="R1901" t="s">
        <v>287</v>
      </c>
    </row>
    <row r="1902" spans="1:18" ht="15">
      <c r="A1902" s="28" t="s">
        <v>2059</v>
      </c>
      <c r="B1902" s="61" t="s">
        <v>2513</v>
      </c>
      <c r="C1902" s="3"/>
      <c r="D1902" s="3"/>
      <c r="E1902" s="9" t="s">
        <v>277</v>
      </c>
      <c r="F1902" s="9" t="s">
        <v>277</v>
      </c>
      <c r="G1902" s="9" t="s">
        <v>277</v>
      </c>
      <c r="H1902" s="9" t="s">
        <v>277</v>
      </c>
      <c r="I1902" s="9" t="s">
        <v>277</v>
      </c>
      <c r="J1902" s="9" t="s">
        <v>277</v>
      </c>
      <c r="K1902" s="9" t="s">
        <v>277</v>
      </c>
      <c r="L1902" s="9" t="s">
        <v>277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60</v>
      </c>
      <c r="B1903" s="61" t="s">
        <v>2511</v>
      </c>
      <c r="C1903" s="3"/>
      <c r="D1903" s="3"/>
      <c r="E1903" s="9" t="s">
        <v>277</v>
      </c>
      <c r="F1903" s="9" t="s">
        <v>277</v>
      </c>
      <c r="G1903" s="9" t="s">
        <v>277</v>
      </c>
      <c r="H1903" s="9" t="s">
        <v>277</v>
      </c>
      <c r="I1903" s="9" t="s">
        <v>277</v>
      </c>
      <c r="J1903" s="9" t="s">
        <v>277</v>
      </c>
      <c r="K1903" s="9" t="s">
        <v>277</v>
      </c>
      <c r="L1903" s="9" t="s">
        <v>277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1</v>
      </c>
      <c r="B1904" s="61" t="s">
        <v>157</v>
      </c>
      <c r="E1904" s="9" t="s">
        <v>277</v>
      </c>
      <c r="F1904" s="9" t="s">
        <v>277</v>
      </c>
      <c r="G1904" s="9">
        <v>138</v>
      </c>
      <c r="H1904" s="9">
        <v>290.20000000000073</v>
      </c>
      <c r="I1904" s="9">
        <v>0</v>
      </c>
      <c r="J1904" s="9" t="s">
        <v>277</v>
      </c>
      <c r="K1904" s="9" t="s">
        <v>277</v>
      </c>
      <c r="L1904" s="9" t="s">
        <v>277</v>
      </c>
      <c r="M1904" s="9" t="s">
        <v>277</v>
      </c>
      <c r="P1904" s="65">
        <f t="shared" si="45"/>
        <v>428.20000000000073</v>
      </c>
    </row>
    <row r="1905" spans="1:18" ht="15">
      <c r="A1905" s="28" t="s">
        <v>2062</v>
      </c>
      <c r="B1905" s="61" t="s">
        <v>2503</v>
      </c>
      <c r="C1905" s="3"/>
      <c r="D1905" s="3"/>
      <c r="E1905" s="9" t="s">
        <v>277</v>
      </c>
      <c r="F1905" s="9" t="s">
        <v>277</v>
      </c>
      <c r="G1905" s="9" t="s">
        <v>277</v>
      </c>
      <c r="H1905" s="9" t="s">
        <v>277</v>
      </c>
      <c r="I1905" s="9" t="s">
        <v>277</v>
      </c>
      <c r="J1905" s="9" t="s">
        <v>277</v>
      </c>
      <c r="K1905" s="9" t="s">
        <v>277</v>
      </c>
      <c r="L1905" s="9" t="s">
        <v>277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3</v>
      </c>
      <c r="B1906" s="61" t="s">
        <v>2087</v>
      </c>
      <c r="C1906" s="3"/>
      <c r="D1906" s="3"/>
      <c r="E1906" s="9" t="s">
        <v>277</v>
      </c>
      <c r="F1906" s="9" t="s">
        <v>277</v>
      </c>
      <c r="G1906" s="9" t="s">
        <v>277</v>
      </c>
      <c r="H1906" s="9" t="s">
        <v>277</v>
      </c>
      <c r="I1906" s="9">
        <v>0</v>
      </c>
      <c r="J1906" s="9" t="s">
        <v>277</v>
      </c>
      <c r="K1906" s="9" t="s">
        <v>277</v>
      </c>
      <c r="L1906" s="9">
        <v>396.8</v>
      </c>
      <c r="M1906" s="9" t="s">
        <v>277</v>
      </c>
      <c r="N1906" s="65"/>
      <c r="P1906" s="65">
        <f t="shared" si="45"/>
        <v>396.8</v>
      </c>
    </row>
    <row r="1907" spans="1:18" ht="15">
      <c r="A1907" s="28" t="s">
        <v>2064</v>
      </c>
      <c r="B1907" s="61" t="s">
        <v>177</v>
      </c>
      <c r="E1907" s="9">
        <v>211.2</v>
      </c>
      <c r="F1907" s="179">
        <v>185.2</v>
      </c>
      <c r="G1907" s="9" t="s">
        <v>277</v>
      </c>
      <c r="H1907" s="9" t="s">
        <v>277</v>
      </c>
      <c r="I1907" s="9">
        <v>0</v>
      </c>
      <c r="J1907" s="9" t="s">
        <v>277</v>
      </c>
      <c r="K1907" s="9" t="s">
        <v>277</v>
      </c>
      <c r="L1907" s="9" t="s">
        <v>277</v>
      </c>
      <c r="M1907" s="9" t="s">
        <v>277</v>
      </c>
      <c r="P1907" s="65">
        <f t="shared" si="45"/>
        <v>396.4</v>
      </c>
      <c r="R1907" t="s">
        <v>287</v>
      </c>
    </row>
    <row r="1908" spans="1:18" ht="15">
      <c r="A1908" s="28" t="s">
        <v>2065</v>
      </c>
      <c r="B1908" s="61" t="s">
        <v>2502</v>
      </c>
      <c r="C1908" s="3"/>
      <c r="D1908" s="3"/>
      <c r="E1908" s="9" t="s">
        <v>277</v>
      </c>
      <c r="F1908" s="9" t="s">
        <v>277</v>
      </c>
      <c r="G1908" s="9" t="s">
        <v>277</v>
      </c>
      <c r="H1908" s="9" t="s">
        <v>277</v>
      </c>
      <c r="I1908" s="9" t="s">
        <v>277</v>
      </c>
      <c r="J1908" s="9" t="s">
        <v>277</v>
      </c>
      <c r="K1908" s="9" t="s">
        <v>277</v>
      </c>
      <c r="L1908" s="9" t="s">
        <v>277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6</v>
      </c>
      <c r="B1909" s="61" t="s">
        <v>2529</v>
      </c>
      <c r="C1909" s="3"/>
      <c r="D1909" s="3"/>
      <c r="E1909" s="9" t="s">
        <v>277</v>
      </c>
      <c r="F1909" s="9" t="s">
        <v>277</v>
      </c>
      <c r="G1909" s="9" t="s">
        <v>277</v>
      </c>
      <c r="H1909" s="9" t="s">
        <v>277</v>
      </c>
      <c r="I1909" s="9" t="s">
        <v>277</v>
      </c>
      <c r="J1909" s="9" t="s">
        <v>277</v>
      </c>
      <c r="K1909" s="9" t="s">
        <v>277</v>
      </c>
      <c r="L1909" s="9" t="s">
        <v>277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7</v>
      </c>
      <c r="B1910" s="61" t="s">
        <v>2516</v>
      </c>
      <c r="C1910" s="3"/>
      <c r="D1910" s="3"/>
      <c r="E1910" s="9" t="s">
        <v>277</v>
      </c>
      <c r="F1910" s="9" t="s">
        <v>277</v>
      </c>
      <c r="G1910" s="9" t="s">
        <v>277</v>
      </c>
      <c r="H1910" s="9" t="s">
        <v>277</v>
      </c>
      <c r="I1910" s="9" t="s">
        <v>277</v>
      </c>
      <c r="J1910" s="9" t="s">
        <v>277</v>
      </c>
      <c r="K1910" s="9" t="s">
        <v>277</v>
      </c>
      <c r="L1910" s="9" t="s">
        <v>277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8</v>
      </c>
      <c r="B1911" s="61" t="s">
        <v>2506</v>
      </c>
      <c r="C1911" s="3"/>
      <c r="D1911" s="3"/>
      <c r="E1911" s="9" t="s">
        <v>277</v>
      </c>
      <c r="F1911" s="9" t="s">
        <v>277</v>
      </c>
      <c r="G1911" s="9" t="s">
        <v>277</v>
      </c>
      <c r="H1911" s="9" t="s">
        <v>277</v>
      </c>
      <c r="I1911" s="9" t="s">
        <v>277</v>
      </c>
      <c r="J1911" s="9" t="s">
        <v>277</v>
      </c>
      <c r="K1911" s="9" t="s">
        <v>277</v>
      </c>
      <c r="L1911" s="9" t="s">
        <v>277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9</v>
      </c>
      <c r="B1912" s="61" t="s">
        <v>636</v>
      </c>
      <c r="E1912" s="9" t="s">
        <v>277</v>
      </c>
      <c r="F1912" s="9" t="s">
        <v>277</v>
      </c>
      <c r="G1912" s="9" t="s">
        <v>277</v>
      </c>
      <c r="H1912" s="9">
        <v>354.90000000000055</v>
      </c>
      <c r="I1912" s="9">
        <v>0</v>
      </c>
      <c r="J1912" s="9" t="s">
        <v>277</v>
      </c>
      <c r="K1912" s="9" t="s">
        <v>277</v>
      </c>
      <c r="L1912" s="9" t="s">
        <v>277</v>
      </c>
      <c r="M1912" s="9" t="s">
        <v>277</v>
      </c>
      <c r="P1912" s="65">
        <f t="shared" si="45"/>
        <v>354.90000000000055</v>
      </c>
    </row>
    <row r="1913" spans="1:18" ht="15">
      <c r="A1913" s="28" t="s">
        <v>2070</v>
      </c>
      <c r="B1913" s="61" t="s">
        <v>2509</v>
      </c>
      <c r="C1913" s="3"/>
      <c r="D1913" s="3"/>
      <c r="E1913" s="9" t="s">
        <v>277</v>
      </c>
      <c r="F1913" s="9" t="s">
        <v>277</v>
      </c>
      <c r="G1913" s="9" t="s">
        <v>277</v>
      </c>
      <c r="H1913" s="9" t="s">
        <v>277</v>
      </c>
      <c r="I1913" s="9" t="s">
        <v>277</v>
      </c>
      <c r="J1913" s="9" t="s">
        <v>277</v>
      </c>
      <c r="K1913" s="9" t="s">
        <v>277</v>
      </c>
      <c r="L1913" s="9" t="s">
        <v>277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1</v>
      </c>
      <c r="B1914" s="61" t="s">
        <v>2508</v>
      </c>
      <c r="C1914" s="3"/>
      <c r="D1914" s="3"/>
      <c r="E1914" s="9" t="s">
        <v>277</v>
      </c>
      <c r="F1914" s="9" t="s">
        <v>277</v>
      </c>
      <c r="G1914" s="9" t="s">
        <v>277</v>
      </c>
      <c r="H1914" s="9" t="s">
        <v>277</v>
      </c>
      <c r="I1914" s="9" t="s">
        <v>277</v>
      </c>
      <c r="J1914" s="9" t="s">
        <v>277</v>
      </c>
      <c r="K1914" s="9" t="s">
        <v>277</v>
      </c>
      <c r="L1914" s="9" t="s">
        <v>277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8</v>
      </c>
      <c r="B1915" s="61" t="s">
        <v>2515</v>
      </c>
      <c r="C1915" s="3"/>
      <c r="D1915" s="3"/>
      <c r="E1915" s="9" t="s">
        <v>277</v>
      </c>
      <c r="F1915" s="9" t="s">
        <v>277</v>
      </c>
      <c r="G1915" s="9" t="s">
        <v>277</v>
      </c>
      <c r="H1915" s="9" t="s">
        <v>277</v>
      </c>
      <c r="I1915" s="9" t="s">
        <v>277</v>
      </c>
      <c r="J1915" s="9" t="s">
        <v>277</v>
      </c>
      <c r="K1915" s="9" t="s">
        <v>277</v>
      </c>
      <c r="L1915" s="9" t="s">
        <v>277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9</v>
      </c>
      <c r="B1916" s="61" t="s">
        <v>2504</v>
      </c>
      <c r="C1916" s="3"/>
      <c r="D1916" s="3"/>
      <c r="E1916" s="9" t="s">
        <v>277</v>
      </c>
      <c r="F1916" s="9" t="s">
        <v>277</v>
      </c>
      <c r="G1916" s="9" t="s">
        <v>277</v>
      </c>
      <c r="H1916" s="9" t="s">
        <v>277</v>
      </c>
      <c r="I1916" s="9" t="s">
        <v>277</v>
      </c>
      <c r="J1916" s="9" t="s">
        <v>277</v>
      </c>
      <c r="K1916" s="9" t="s">
        <v>277</v>
      </c>
      <c r="L1916" s="9" t="s">
        <v>277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50</v>
      </c>
      <c r="B1917" s="61" t="s">
        <v>2505</v>
      </c>
      <c r="C1917" s="3"/>
      <c r="D1917" s="3"/>
      <c r="E1917" s="9" t="s">
        <v>277</v>
      </c>
      <c r="F1917" s="9" t="s">
        <v>277</v>
      </c>
      <c r="G1917" s="9" t="s">
        <v>277</v>
      </c>
      <c r="H1917" s="9" t="s">
        <v>277</v>
      </c>
      <c r="I1917" s="9" t="s">
        <v>277</v>
      </c>
      <c r="J1917" s="9" t="s">
        <v>277</v>
      </c>
      <c r="K1917" s="9" t="s">
        <v>277</v>
      </c>
      <c r="L1917" s="9" t="s">
        <v>277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9</v>
      </c>
      <c r="B1918" s="61" t="s">
        <v>2527</v>
      </c>
      <c r="C1918" s="3"/>
      <c r="D1918" s="3"/>
      <c r="E1918" s="9" t="s">
        <v>277</v>
      </c>
      <c r="F1918" s="9" t="s">
        <v>277</v>
      </c>
      <c r="G1918" s="9" t="s">
        <v>277</v>
      </c>
      <c r="H1918" s="9" t="s">
        <v>277</v>
      </c>
      <c r="I1918" s="9" t="s">
        <v>277</v>
      </c>
      <c r="J1918" s="9" t="s">
        <v>277</v>
      </c>
      <c r="K1918" s="9" t="s">
        <v>277</v>
      </c>
      <c r="L1918" s="9" t="s">
        <v>277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80</v>
      </c>
      <c r="B1919" s="61" t="s">
        <v>2624</v>
      </c>
      <c r="C1919" s="3"/>
      <c r="D1919" s="3"/>
      <c r="E1919" s="9" t="s">
        <v>277</v>
      </c>
      <c r="F1919" s="9" t="s">
        <v>277</v>
      </c>
      <c r="G1919" s="9" t="s">
        <v>277</v>
      </c>
      <c r="H1919" s="9" t="s">
        <v>277</v>
      </c>
      <c r="I1919" s="9" t="s">
        <v>277</v>
      </c>
      <c r="J1919" s="9" t="s">
        <v>277</v>
      </c>
      <c r="K1919" s="9" t="s">
        <v>277</v>
      </c>
      <c r="L1919" s="9" t="s">
        <v>277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1</v>
      </c>
      <c r="B1920" s="61" t="s">
        <v>2514</v>
      </c>
      <c r="C1920" s="3"/>
      <c r="D1920" s="3"/>
      <c r="E1920" s="9" t="s">
        <v>277</v>
      </c>
      <c r="F1920" s="9" t="s">
        <v>277</v>
      </c>
      <c r="G1920" s="9" t="s">
        <v>277</v>
      </c>
      <c r="H1920" s="9" t="s">
        <v>277</v>
      </c>
      <c r="I1920" s="9" t="s">
        <v>277</v>
      </c>
      <c r="J1920" s="9" t="s">
        <v>277</v>
      </c>
      <c r="K1920" s="9" t="s">
        <v>277</v>
      </c>
      <c r="L1920" s="9" t="s">
        <v>277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2</v>
      </c>
      <c r="B1921" s="61" t="s">
        <v>2521</v>
      </c>
      <c r="C1921" s="3"/>
      <c r="D1921" s="3"/>
      <c r="E1921" s="9" t="s">
        <v>277</v>
      </c>
      <c r="F1921" s="9" t="s">
        <v>277</v>
      </c>
      <c r="G1921" s="9" t="s">
        <v>277</v>
      </c>
      <c r="H1921" s="9" t="s">
        <v>277</v>
      </c>
      <c r="I1921" s="9" t="s">
        <v>277</v>
      </c>
      <c r="J1921" s="9" t="s">
        <v>277</v>
      </c>
      <c r="K1921" s="9" t="s">
        <v>277</v>
      </c>
      <c r="L1921" s="9" t="s">
        <v>277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3</v>
      </c>
      <c r="B1922" s="61" t="s">
        <v>640</v>
      </c>
      <c r="E1922" s="9" t="s">
        <v>277</v>
      </c>
      <c r="F1922" s="9" t="s">
        <v>277</v>
      </c>
      <c r="G1922" s="9" t="s">
        <v>277</v>
      </c>
      <c r="H1922" s="9">
        <v>303.44999999999982</v>
      </c>
      <c r="I1922" s="9">
        <v>0</v>
      </c>
      <c r="J1922" s="9" t="s">
        <v>277</v>
      </c>
      <c r="K1922" s="9" t="s">
        <v>277</v>
      </c>
      <c r="L1922" s="9" t="s">
        <v>277</v>
      </c>
      <c r="M1922" s="9" t="s">
        <v>277</v>
      </c>
      <c r="P1922" s="65">
        <f t="shared" si="46"/>
        <v>303.44999999999982</v>
      </c>
    </row>
    <row r="1923" spans="1:16" ht="15">
      <c r="A1923" s="238" t="s">
        <v>2484</v>
      </c>
      <c r="B1923" s="61" t="s">
        <v>611</v>
      </c>
      <c r="E1923" s="9" t="s">
        <v>277</v>
      </c>
      <c r="F1923" s="9" t="s">
        <v>277</v>
      </c>
      <c r="G1923" s="9" t="s">
        <v>277</v>
      </c>
      <c r="H1923" s="9">
        <v>303.449999999998</v>
      </c>
      <c r="I1923" s="9">
        <v>0</v>
      </c>
      <c r="J1923" s="9" t="s">
        <v>277</v>
      </c>
      <c r="K1923" s="9" t="s">
        <v>277</v>
      </c>
      <c r="L1923" s="9" t="s">
        <v>277</v>
      </c>
      <c r="M1923" s="9" t="s">
        <v>277</v>
      </c>
      <c r="P1923" s="65">
        <f t="shared" si="46"/>
        <v>303.449999999998</v>
      </c>
    </row>
    <row r="1924" spans="1:16" ht="15">
      <c r="A1924" s="238" t="s">
        <v>2485</v>
      </c>
      <c r="B1924" s="61" t="s">
        <v>2522</v>
      </c>
      <c r="C1924" s="3"/>
      <c r="D1924" s="3"/>
      <c r="E1924" s="9" t="s">
        <v>277</v>
      </c>
      <c r="F1924" s="9" t="s">
        <v>277</v>
      </c>
      <c r="G1924" s="9" t="s">
        <v>277</v>
      </c>
      <c r="H1924" s="9" t="s">
        <v>277</v>
      </c>
      <c r="I1924" s="9" t="s">
        <v>277</v>
      </c>
      <c r="J1924" s="9" t="s">
        <v>277</v>
      </c>
      <c r="K1924" s="9" t="s">
        <v>277</v>
      </c>
      <c r="L1924" s="9" t="s">
        <v>277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6</v>
      </c>
      <c r="B1925" s="61" t="s">
        <v>2523</v>
      </c>
      <c r="C1925" s="3"/>
      <c r="D1925" s="3"/>
      <c r="E1925" s="9" t="s">
        <v>277</v>
      </c>
      <c r="F1925" s="9" t="s">
        <v>277</v>
      </c>
      <c r="G1925" s="9" t="s">
        <v>277</v>
      </c>
      <c r="H1925" s="9" t="s">
        <v>277</v>
      </c>
      <c r="I1925" s="9" t="s">
        <v>277</v>
      </c>
      <c r="J1925" s="9" t="s">
        <v>277</v>
      </c>
      <c r="K1925" s="9" t="s">
        <v>277</v>
      </c>
      <c r="L1925" s="9" t="s">
        <v>277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7</v>
      </c>
      <c r="B1926" s="61" t="s">
        <v>2525</v>
      </c>
      <c r="C1926" s="3"/>
      <c r="D1926" s="3"/>
      <c r="E1926" s="9" t="s">
        <v>277</v>
      </c>
      <c r="F1926" s="9" t="s">
        <v>277</v>
      </c>
      <c r="G1926" s="9" t="s">
        <v>277</v>
      </c>
      <c r="H1926" s="9" t="s">
        <v>277</v>
      </c>
      <c r="I1926" s="9" t="s">
        <v>277</v>
      </c>
      <c r="J1926" s="9" t="s">
        <v>277</v>
      </c>
      <c r="K1926" s="9" t="s">
        <v>277</v>
      </c>
      <c r="L1926" s="9" t="s">
        <v>277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8</v>
      </c>
      <c r="B1927" s="61" t="s">
        <v>2531</v>
      </c>
      <c r="C1927" s="3"/>
      <c r="D1927" s="3"/>
      <c r="E1927" s="9" t="s">
        <v>277</v>
      </c>
      <c r="F1927" s="9" t="s">
        <v>277</v>
      </c>
      <c r="G1927" s="9" t="s">
        <v>277</v>
      </c>
      <c r="H1927" s="9" t="s">
        <v>277</v>
      </c>
      <c r="I1927" s="9" t="s">
        <v>277</v>
      </c>
      <c r="J1927" s="9" t="s">
        <v>277</v>
      </c>
      <c r="K1927" s="9" t="s">
        <v>277</v>
      </c>
      <c r="L1927" s="9" t="s">
        <v>277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9</v>
      </c>
      <c r="B1928" s="170" t="s">
        <v>1270</v>
      </c>
      <c r="C1928" s="3"/>
      <c r="D1928" s="3"/>
      <c r="E1928" s="9" t="s">
        <v>277</v>
      </c>
      <c r="F1928" s="9" t="s">
        <v>277</v>
      </c>
      <c r="G1928" s="9" t="s">
        <v>277</v>
      </c>
      <c r="H1928" s="9" t="s">
        <v>277</v>
      </c>
      <c r="I1928" s="9">
        <v>0</v>
      </c>
      <c r="J1928" s="9">
        <v>283.19999999999982</v>
      </c>
      <c r="K1928" s="9" t="s">
        <v>277</v>
      </c>
      <c r="L1928" s="9" t="s">
        <v>277</v>
      </c>
      <c r="M1928" s="9" t="s">
        <v>277</v>
      </c>
      <c r="P1928" s="65">
        <f t="shared" si="46"/>
        <v>283.19999999999982</v>
      </c>
    </row>
    <row r="1929" spans="1:16" ht="15">
      <c r="A1929" s="238" t="s">
        <v>2490</v>
      </c>
      <c r="B1929" s="61" t="s">
        <v>2611</v>
      </c>
      <c r="C1929" s="3"/>
      <c r="D1929" s="3"/>
      <c r="E1929" s="9" t="s">
        <v>277</v>
      </c>
      <c r="F1929" s="9" t="s">
        <v>277</v>
      </c>
      <c r="G1929" s="9" t="s">
        <v>277</v>
      </c>
      <c r="H1929" s="9" t="s">
        <v>277</v>
      </c>
      <c r="I1929" s="9" t="s">
        <v>277</v>
      </c>
      <c r="J1929" s="9" t="s">
        <v>277</v>
      </c>
      <c r="K1929" s="9" t="s">
        <v>277</v>
      </c>
      <c r="L1929" s="9" t="s">
        <v>277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1</v>
      </c>
      <c r="B1930" s="61" t="s">
        <v>2526</v>
      </c>
      <c r="C1930" s="3"/>
      <c r="D1930" s="3"/>
      <c r="E1930" s="9" t="s">
        <v>277</v>
      </c>
      <c r="F1930" s="9" t="s">
        <v>277</v>
      </c>
      <c r="G1930" s="9" t="s">
        <v>277</v>
      </c>
      <c r="H1930" s="9" t="s">
        <v>277</v>
      </c>
      <c r="I1930" s="9" t="s">
        <v>277</v>
      </c>
      <c r="J1930" s="9" t="s">
        <v>277</v>
      </c>
      <c r="K1930" s="9" t="s">
        <v>277</v>
      </c>
      <c r="L1930" s="9" t="s">
        <v>277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2</v>
      </c>
      <c r="B1931" s="61" t="s">
        <v>2512</v>
      </c>
      <c r="C1931" s="3"/>
      <c r="D1931" s="3"/>
      <c r="E1931" s="9" t="s">
        <v>277</v>
      </c>
      <c r="F1931" s="9" t="s">
        <v>277</v>
      </c>
      <c r="G1931" s="9" t="s">
        <v>277</v>
      </c>
      <c r="H1931" s="9" t="s">
        <v>277</v>
      </c>
      <c r="I1931" s="9" t="s">
        <v>277</v>
      </c>
      <c r="J1931" s="9" t="s">
        <v>277</v>
      </c>
      <c r="K1931" s="9" t="s">
        <v>277</v>
      </c>
      <c r="L1931" s="9" t="s">
        <v>277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3</v>
      </c>
      <c r="B1932" s="61" t="s">
        <v>2524</v>
      </c>
      <c r="C1932" s="3"/>
      <c r="D1932" s="3"/>
      <c r="E1932" s="9" t="s">
        <v>277</v>
      </c>
      <c r="F1932" s="9" t="s">
        <v>277</v>
      </c>
      <c r="G1932" s="9" t="s">
        <v>277</v>
      </c>
      <c r="H1932" s="9" t="s">
        <v>277</v>
      </c>
      <c r="I1932" s="9" t="s">
        <v>277</v>
      </c>
      <c r="J1932" s="9" t="s">
        <v>277</v>
      </c>
      <c r="K1932" s="9" t="s">
        <v>277</v>
      </c>
      <c r="L1932" s="9" t="s">
        <v>277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4</v>
      </c>
      <c r="B1933" s="61" t="s">
        <v>2518</v>
      </c>
      <c r="C1933" s="3"/>
      <c r="D1933" s="3"/>
      <c r="E1933" s="9" t="s">
        <v>277</v>
      </c>
      <c r="F1933" s="9" t="s">
        <v>277</v>
      </c>
      <c r="G1933" s="9" t="s">
        <v>277</v>
      </c>
      <c r="H1933" s="9" t="s">
        <v>277</v>
      </c>
      <c r="I1933" s="9" t="s">
        <v>277</v>
      </c>
      <c r="J1933" s="9" t="s">
        <v>277</v>
      </c>
      <c r="K1933" s="9" t="s">
        <v>277</v>
      </c>
      <c r="L1933" s="9" t="s">
        <v>277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5</v>
      </c>
      <c r="B1934" s="61" t="s">
        <v>2510</v>
      </c>
      <c r="C1934" s="3"/>
      <c r="D1934" s="3"/>
      <c r="E1934" s="9" t="s">
        <v>277</v>
      </c>
      <c r="F1934" s="9" t="s">
        <v>277</v>
      </c>
      <c r="G1934" s="9" t="s">
        <v>277</v>
      </c>
      <c r="H1934" s="9" t="s">
        <v>277</v>
      </c>
      <c r="I1934" s="9" t="s">
        <v>277</v>
      </c>
      <c r="J1934" s="9" t="s">
        <v>277</v>
      </c>
      <c r="K1934" s="9" t="s">
        <v>277</v>
      </c>
      <c r="L1934" s="9" t="s">
        <v>277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6</v>
      </c>
      <c r="B1935" s="61" t="s">
        <v>2519</v>
      </c>
      <c r="C1935" s="3"/>
      <c r="D1935" s="3"/>
      <c r="E1935" s="9" t="s">
        <v>277</v>
      </c>
      <c r="F1935" s="9" t="s">
        <v>277</v>
      </c>
      <c r="G1935" s="9" t="s">
        <v>277</v>
      </c>
      <c r="H1935" s="9" t="s">
        <v>277</v>
      </c>
      <c r="I1935" s="9" t="s">
        <v>277</v>
      </c>
      <c r="J1935" s="9" t="s">
        <v>277</v>
      </c>
      <c r="K1935" s="9" t="s">
        <v>277</v>
      </c>
      <c r="L1935" s="9" t="s">
        <v>277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7</v>
      </c>
      <c r="B1936" s="226" t="s">
        <v>1577</v>
      </c>
      <c r="C1936" s="3"/>
      <c r="D1936" s="3"/>
      <c r="E1936" s="9" t="s">
        <v>277</v>
      </c>
      <c r="F1936" s="9" t="s">
        <v>277</v>
      </c>
      <c r="G1936" s="9" t="s">
        <v>277</v>
      </c>
      <c r="H1936" s="9" t="s">
        <v>277</v>
      </c>
      <c r="I1936" s="9">
        <v>0</v>
      </c>
      <c r="J1936" s="9">
        <v>188.69999999999982</v>
      </c>
      <c r="K1936" s="9" t="s">
        <v>277</v>
      </c>
      <c r="L1936" s="9" t="s">
        <v>277</v>
      </c>
      <c r="M1936" s="9" t="s">
        <v>277</v>
      </c>
      <c r="P1936" s="65">
        <f t="shared" si="46"/>
        <v>188.69999999999982</v>
      </c>
    </row>
    <row r="1937" spans="1:16" ht="15">
      <c r="A1937" s="238" t="s">
        <v>2498</v>
      </c>
      <c r="B1937" s="61" t="s">
        <v>163</v>
      </c>
      <c r="E1937" s="9" t="s">
        <v>277</v>
      </c>
      <c r="F1937" s="9" t="s">
        <v>277</v>
      </c>
      <c r="G1937" s="9">
        <v>186.2</v>
      </c>
      <c r="H1937" s="9" t="s">
        <v>277</v>
      </c>
      <c r="I1937" s="9">
        <v>0</v>
      </c>
      <c r="J1937" s="9" t="s">
        <v>277</v>
      </c>
      <c r="K1937" s="9" t="s">
        <v>277</v>
      </c>
      <c r="L1937" s="9" t="s">
        <v>277</v>
      </c>
      <c r="M1937" s="9" t="s">
        <v>277</v>
      </c>
      <c r="P1937" s="65">
        <f t="shared" si="46"/>
        <v>186.2</v>
      </c>
    </row>
    <row r="1938" spans="1:16" ht="15">
      <c r="A1938" s="238" t="s">
        <v>2499</v>
      </c>
      <c r="B1938" s="226" t="s">
        <v>1594</v>
      </c>
      <c r="C1938" s="3"/>
      <c r="D1938" s="3"/>
      <c r="E1938" s="9" t="s">
        <v>277</v>
      </c>
      <c r="F1938" s="9" t="s">
        <v>277</v>
      </c>
      <c r="G1938" s="9" t="s">
        <v>277</v>
      </c>
      <c r="H1938" s="9" t="s">
        <v>277</v>
      </c>
      <c r="I1938" s="9">
        <v>0</v>
      </c>
      <c r="J1938" s="9" t="s">
        <v>277</v>
      </c>
      <c r="K1938" s="9">
        <v>177.60000000000036</v>
      </c>
      <c r="L1938" s="9" t="s">
        <v>277</v>
      </c>
      <c r="M1938" s="9" t="s">
        <v>277</v>
      </c>
      <c r="P1938" s="65">
        <f t="shared" si="46"/>
        <v>177.60000000000036</v>
      </c>
    </row>
    <row r="1939" spans="1:16" ht="15">
      <c r="A1939" s="238" t="s">
        <v>2500</v>
      </c>
      <c r="B1939" s="61" t="s">
        <v>2520</v>
      </c>
      <c r="C1939" s="3"/>
      <c r="D1939" s="3"/>
      <c r="E1939" s="9" t="s">
        <v>277</v>
      </c>
      <c r="F1939" s="9" t="s">
        <v>277</v>
      </c>
      <c r="G1939" s="9" t="s">
        <v>277</v>
      </c>
      <c r="H1939" s="9" t="s">
        <v>277</v>
      </c>
      <c r="I1939" s="9" t="s">
        <v>277</v>
      </c>
      <c r="J1939" s="9" t="s">
        <v>277</v>
      </c>
      <c r="K1939" s="9" t="s">
        <v>277</v>
      </c>
      <c r="L1939" s="9" t="s">
        <v>277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1</v>
      </c>
      <c r="B1940" s="61" t="s">
        <v>650</v>
      </c>
      <c r="E1940" s="9" t="s">
        <v>277</v>
      </c>
      <c r="F1940" s="9" t="s">
        <v>277</v>
      </c>
      <c r="G1940" s="9" t="s">
        <v>277</v>
      </c>
      <c r="H1940" s="9">
        <v>142.19999999999936</v>
      </c>
      <c r="I1940" s="9">
        <v>0</v>
      </c>
      <c r="J1940" s="9" t="s">
        <v>277</v>
      </c>
      <c r="K1940" s="9" t="s">
        <v>277</v>
      </c>
      <c r="L1940" s="9" t="s">
        <v>277</v>
      </c>
      <c r="M1940" s="9" t="s">
        <v>277</v>
      </c>
      <c r="P1940" s="65">
        <f t="shared" si="46"/>
        <v>142.19999999999936</v>
      </c>
    </row>
    <row r="1941" spans="1:16" ht="15">
      <c r="A1941" s="238" t="s">
        <v>2530</v>
      </c>
      <c r="B1941" s="61" t="s">
        <v>2517</v>
      </c>
      <c r="C1941" s="3"/>
      <c r="D1941" s="3"/>
      <c r="E1941" s="9" t="s">
        <v>277</v>
      </c>
      <c r="F1941" s="9" t="s">
        <v>277</v>
      </c>
      <c r="G1941" s="9" t="s">
        <v>277</v>
      </c>
      <c r="H1941" s="9" t="s">
        <v>277</v>
      </c>
      <c r="I1941" s="9" t="s">
        <v>277</v>
      </c>
      <c r="J1941" s="9" t="s">
        <v>277</v>
      </c>
      <c r="K1941" s="9" t="s">
        <v>277</v>
      </c>
      <c r="L1941" s="9" t="s">
        <v>277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2</v>
      </c>
      <c r="B1942" s="226" t="s">
        <v>1595</v>
      </c>
      <c r="C1942" s="3"/>
      <c r="D1942" s="3"/>
      <c r="E1942" s="9" t="s">
        <v>277</v>
      </c>
      <c r="F1942" s="9" t="s">
        <v>277</v>
      </c>
      <c r="G1942" s="9" t="s">
        <v>277</v>
      </c>
      <c r="H1942" s="9" t="s">
        <v>277</v>
      </c>
      <c r="I1942" s="9">
        <v>0</v>
      </c>
      <c r="J1942" s="9" t="s">
        <v>277</v>
      </c>
      <c r="K1942" s="9">
        <v>32.399999999998727</v>
      </c>
      <c r="L1942" s="9" t="s">
        <v>277</v>
      </c>
      <c r="M1942" s="9" t="s">
        <v>277</v>
      </c>
      <c r="P1942" s="65">
        <f t="shared" si="46"/>
        <v>32.399999999998727</v>
      </c>
    </row>
    <row r="1943" spans="1:16" ht="15">
      <c r="A1943" s="238" t="s">
        <v>2625</v>
      </c>
      <c r="B1943" s="181" t="s">
        <v>1266</v>
      </c>
      <c r="C1943" s="3"/>
      <c r="D1943" s="3"/>
      <c r="E1943" s="9" t="s">
        <v>277</v>
      </c>
      <c r="F1943" s="9" t="s">
        <v>277</v>
      </c>
      <c r="G1943" s="9" t="s">
        <v>277</v>
      </c>
      <c r="H1943" s="9" t="s">
        <v>277</v>
      </c>
      <c r="I1943" s="9">
        <v>0</v>
      </c>
      <c r="J1943" s="9" t="s">
        <v>277</v>
      </c>
      <c r="K1943" s="9" t="s">
        <v>277</v>
      </c>
      <c r="L1943" s="9" t="s">
        <v>277</v>
      </c>
      <c r="M1943" s="9" t="s">
        <v>277</v>
      </c>
      <c r="P1943" s="65">
        <f t="shared" si="46"/>
        <v>0</v>
      </c>
    </row>
    <row r="1944" spans="1:16" ht="15">
      <c r="A1944" s="238" t="s">
        <v>2661</v>
      </c>
      <c r="B1944" s="170" t="s">
        <v>1275</v>
      </c>
      <c r="C1944" s="3"/>
      <c r="D1944" s="3"/>
      <c r="E1944" s="9" t="s">
        <v>277</v>
      </c>
      <c r="F1944" s="9" t="s">
        <v>277</v>
      </c>
      <c r="G1944" s="9" t="s">
        <v>277</v>
      </c>
      <c r="H1944" s="9" t="s">
        <v>277</v>
      </c>
      <c r="I1944" s="9">
        <v>0</v>
      </c>
      <c r="J1944" s="9" t="s">
        <v>277</v>
      </c>
      <c r="K1944" s="9" t="s">
        <v>277</v>
      </c>
      <c r="L1944" s="9" t="s">
        <v>277</v>
      </c>
      <c r="M1944" s="9" t="s">
        <v>277</v>
      </c>
      <c r="P1944" s="65">
        <f t="shared" si="46"/>
        <v>0</v>
      </c>
    </row>
    <row r="1945" spans="1:16" ht="15">
      <c r="A1945" s="238" t="s">
        <v>2662</v>
      </c>
      <c r="B1945" s="170" t="s">
        <v>1274</v>
      </c>
      <c r="C1945" s="3"/>
      <c r="D1945" s="3"/>
      <c r="E1945" s="9" t="s">
        <v>277</v>
      </c>
      <c r="F1945" s="9" t="s">
        <v>277</v>
      </c>
      <c r="G1945" s="9" t="s">
        <v>277</v>
      </c>
      <c r="H1945" s="9" t="s">
        <v>277</v>
      </c>
      <c r="I1945" s="9">
        <v>0</v>
      </c>
      <c r="J1945" s="9" t="s">
        <v>277</v>
      </c>
      <c r="K1945" s="9" t="s">
        <v>277</v>
      </c>
      <c r="L1945" s="9" t="s">
        <v>277</v>
      </c>
      <c r="M1945" s="9" t="s">
        <v>277</v>
      </c>
      <c r="P1945" s="65">
        <f t="shared" si="46"/>
        <v>0</v>
      </c>
    </row>
    <row r="1946" spans="1:16" ht="15">
      <c r="A1946" s="238" t="s">
        <v>2663</v>
      </c>
      <c r="B1946" s="170" t="s">
        <v>1273</v>
      </c>
      <c r="C1946" s="3"/>
      <c r="D1946" s="3"/>
      <c r="E1946" s="9" t="s">
        <v>277</v>
      </c>
      <c r="F1946" s="9" t="s">
        <v>277</v>
      </c>
      <c r="G1946" s="9" t="s">
        <v>277</v>
      </c>
      <c r="H1946" s="9" t="s">
        <v>277</v>
      </c>
      <c r="I1946" s="9">
        <v>0</v>
      </c>
      <c r="J1946" s="9" t="s">
        <v>277</v>
      </c>
      <c r="K1946" s="9" t="s">
        <v>277</v>
      </c>
      <c r="L1946" s="9" t="s">
        <v>277</v>
      </c>
      <c r="M1946" s="9" t="s">
        <v>277</v>
      </c>
      <c r="P1946" s="65">
        <f t="shared" si="46"/>
        <v>0</v>
      </c>
    </row>
    <row r="1947" spans="1:16" ht="15">
      <c r="A1947" s="238" t="s">
        <v>2664</v>
      </c>
      <c r="B1947" s="170" t="s">
        <v>1294</v>
      </c>
      <c r="C1947" s="3"/>
      <c r="D1947" s="3"/>
      <c r="E1947" s="9" t="s">
        <v>277</v>
      </c>
      <c r="F1947" s="9" t="s">
        <v>277</v>
      </c>
      <c r="G1947" s="9" t="s">
        <v>277</v>
      </c>
      <c r="H1947" s="9" t="s">
        <v>277</v>
      </c>
      <c r="I1947" s="9">
        <v>0</v>
      </c>
      <c r="J1947" s="9" t="s">
        <v>277</v>
      </c>
      <c r="K1947" s="9" t="s">
        <v>277</v>
      </c>
      <c r="L1947" s="9" t="s">
        <v>277</v>
      </c>
      <c r="M1947" s="9" t="s">
        <v>277</v>
      </c>
      <c r="P1947" s="65">
        <f t="shared" si="46"/>
        <v>0</v>
      </c>
    </row>
    <row r="1948" spans="1:16" ht="15">
      <c r="A1948" s="238" t="s">
        <v>2665</v>
      </c>
      <c r="B1948" s="170" t="s">
        <v>1282</v>
      </c>
      <c r="C1948" s="3"/>
      <c r="D1948" s="3"/>
      <c r="E1948" s="9" t="s">
        <v>277</v>
      </c>
      <c r="F1948" s="9" t="s">
        <v>277</v>
      </c>
      <c r="G1948" s="9" t="s">
        <v>277</v>
      </c>
      <c r="H1948" s="9" t="s">
        <v>277</v>
      </c>
      <c r="I1948" s="9">
        <v>0</v>
      </c>
      <c r="J1948" s="9" t="s">
        <v>277</v>
      </c>
      <c r="K1948" s="9" t="s">
        <v>277</v>
      </c>
      <c r="L1948" s="9" t="s">
        <v>277</v>
      </c>
      <c r="M1948" s="9" t="s">
        <v>277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9</v>
      </c>
      <c r="L1952" s="67"/>
      <c r="M1952" s="67"/>
    </row>
    <row r="1953" spans="1:21">
      <c r="L1953" s="67"/>
      <c r="M1953" s="67"/>
      <c r="U1953" t="s">
        <v>2296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1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4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7</v>
      </c>
      <c r="U1957" s="3" t="s">
        <v>1354</v>
      </c>
    </row>
    <row r="1958" spans="1:21" ht="15">
      <c r="A1958" s="28" t="s">
        <v>5</v>
      </c>
      <c r="B1958" s="61" t="s">
        <v>624</v>
      </c>
      <c r="E1958" s="9" t="s">
        <v>277</v>
      </c>
      <c r="F1958" s="9" t="s">
        <v>277</v>
      </c>
      <c r="G1958" s="9" t="s">
        <v>277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40</v>
      </c>
      <c r="U1958" s="3" t="s">
        <v>1830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8</v>
      </c>
      <c r="U1959" s="3" t="s">
        <v>1354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9</v>
      </c>
    </row>
    <row r="1961" spans="1:21" ht="15">
      <c r="A1961" s="28" t="s">
        <v>10</v>
      </c>
      <c r="B1961" s="61" t="s">
        <v>152</v>
      </c>
      <c r="E1961" s="9" t="s">
        <v>277</v>
      </c>
      <c r="F1961" s="9" t="s">
        <v>277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3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4</v>
      </c>
      <c r="U1962" s="3" t="s">
        <v>1354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7</v>
      </c>
      <c r="P1963" s="65">
        <f t="shared" si="47"/>
        <v>2680.1499999999951</v>
      </c>
      <c r="R1963" t="s">
        <v>2338</v>
      </c>
    </row>
    <row r="1964" spans="1:21" ht="15">
      <c r="A1964" s="28" t="s">
        <v>16</v>
      </c>
      <c r="B1964" s="61" t="s">
        <v>161</v>
      </c>
      <c r="E1964" s="9" t="s">
        <v>277</v>
      </c>
      <c r="F1964" s="9" t="s">
        <v>277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1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1</v>
      </c>
      <c r="E1966" s="9" t="s">
        <v>277</v>
      </c>
      <c r="F1966" s="9" t="s">
        <v>277</v>
      </c>
      <c r="G1966" s="9" t="s">
        <v>277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8</v>
      </c>
    </row>
    <row r="1967" spans="1:21" ht="15">
      <c r="A1967" s="28" t="s">
        <v>22</v>
      </c>
      <c r="B1967" s="61" t="s">
        <v>637</v>
      </c>
      <c r="E1967" s="9" t="s">
        <v>277</v>
      </c>
      <c r="F1967" s="9" t="s">
        <v>277</v>
      </c>
      <c r="G1967" s="9" t="s">
        <v>277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9</v>
      </c>
    </row>
    <row r="1968" spans="1:21" ht="15">
      <c r="A1968" s="28" t="s">
        <v>24</v>
      </c>
      <c r="B1968" s="61" t="s">
        <v>143</v>
      </c>
      <c r="E1968" s="9" t="s">
        <v>277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0</v>
      </c>
      <c r="U1968" s="3" t="s">
        <v>1354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1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6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7</v>
      </c>
    </row>
    <row r="1972" spans="1:21" ht="15">
      <c r="A1972" s="28" t="s">
        <v>32</v>
      </c>
      <c r="B1972" s="61" t="s">
        <v>648</v>
      </c>
      <c r="E1972" s="9" t="s">
        <v>277</v>
      </c>
      <c r="F1972" s="9" t="s">
        <v>277</v>
      </c>
      <c r="G1972" s="9" t="s">
        <v>277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9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7</v>
      </c>
      <c r="P1973" s="65">
        <f t="shared" si="47"/>
        <v>2145.4000000000015</v>
      </c>
      <c r="R1973" t="s">
        <v>335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7</v>
      </c>
      <c r="L1974" s="9" t="s">
        <v>277</v>
      </c>
      <c r="M1974" s="9" t="s">
        <v>277</v>
      </c>
      <c r="P1974" s="65">
        <f t="shared" si="47"/>
        <v>2119.3500000000013</v>
      </c>
      <c r="R1974" t="s">
        <v>722</v>
      </c>
    </row>
    <row r="1975" spans="1:21" ht="15">
      <c r="A1975" s="28" t="s">
        <v>38</v>
      </c>
      <c r="B1975" s="181" t="s">
        <v>1286</v>
      </c>
      <c r="C1975" s="3"/>
      <c r="D1975" s="3"/>
      <c r="E1975" s="9" t="s">
        <v>277</v>
      </c>
      <c r="F1975" s="9" t="s">
        <v>277</v>
      </c>
      <c r="G1975" s="9" t="s">
        <v>277</v>
      </c>
      <c r="H1975" s="9" t="s">
        <v>277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3</v>
      </c>
    </row>
    <row r="1976" spans="1:21" ht="15">
      <c r="A1976" s="28" t="s">
        <v>145</v>
      </c>
      <c r="B1976" s="61" t="s">
        <v>655</v>
      </c>
      <c r="E1976" s="9" t="s">
        <v>277</v>
      </c>
      <c r="F1976" s="9" t="s">
        <v>277</v>
      </c>
      <c r="G1976" s="9" t="s">
        <v>277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1</v>
      </c>
    </row>
    <row r="1977" spans="1:21" ht="15">
      <c r="A1977" s="28" t="s">
        <v>146</v>
      </c>
      <c r="B1977" s="61" t="s">
        <v>154</v>
      </c>
      <c r="E1977" s="9" t="s">
        <v>277</v>
      </c>
      <c r="F1977" s="9" t="s">
        <v>277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1</v>
      </c>
    </row>
    <row r="1978" spans="1:21" ht="15">
      <c r="A1978" s="28" t="s">
        <v>147</v>
      </c>
      <c r="B1978" s="170" t="s">
        <v>1281</v>
      </c>
      <c r="C1978" s="3"/>
      <c r="D1978" s="3"/>
      <c r="E1978" s="9" t="s">
        <v>277</v>
      </c>
      <c r="F1978" s="9" t="s">
        <v>277</v>
      </c>
      <c r="G1978" s="9" t="s">
        <v>277</v>
      </c>
      <c r="H1978" s="9" t="s">
        <v>277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4</v>
      </c>
    </row>
    <row r="1979" spans="1:21" ht="15">
      <c r="A1979" s="28" t="s">
        <v>150</v>
      </c>
      <c r="B1979" s="61" t="s">
        <v>141</v>
      </c>
      <c r="E1979" s="9" t="s">
        <v>277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2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7</v>
      </c>
      <c r="F1981" s="9" t="s">
        <v>277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0</v>
      </c>
    </row>
    <row r="1982" spans="1:21" ht="15">
      <c r="A1982" s="28" t="s">
        <v>159</v>
      </c>
      <c r="B1982" s="61" t="s">
        <v>142</v>
      </c>
      <c r="E1982" s="9" t="s">
        <v>277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2</v>
      </c>
    </row>
    <row r="1983" spans="1:21" ht="15">
      <c r="A1983" s="28" t="s">
        <v>160</v>
      </c>
      <c r="B1983" s="170" t="s">
        <v>1277</v>
      </c>
      <c r="C1983" s="3"/>
      <c r="D1983" s="3"/>
      <c r="E1983" s="9" t="s">
        <v>277</v>
      </c>
      <c r="F1983" s="9" t="s">
        <v>277</v>
      </c>
      <c r="G1983" s="9" t="s">
        <v>277</v>
      </c>
      <c r="H1983" s="9" t="s">
        <v>277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8</v>
      </c>
      <c r="U1983" s="3" t="s">
        <v>1354</v>
      </c>
    </row>
    <row r="1984" spans="1:21" ht="15">
      <c r="A1984" s="28" t="s">
        <v>162</v>
      </c>
      <c r="B1984" s="170" t="s">
        <v>1280</v>
      </c>
      <c r="C1984" s="3"/>
      <c r="D1984" s="3"/>
      <c r="E1984" s="9" t="s">
        <v>277</v>
      </c>
      <c r="F1984" s="9" t="s">
        <v>277</v>
      </c>
      <c r="G1984" s="9" t="s">
        <v>277</v>
      </c>
      <c r="H1984" s="9" t="s">
        <v>277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0</v>
      </c>
    </row>
    <row r="1985" spans="1:18" ht="15">
      <c r="A1985" s="28" t="s">
        <v>273</v>
      </c>
      <c r="B1985" s="61" t="s">
        <v>605</v>
      </c>
      <c r="E1985" s="9" t="s">
        <v>277</v>
      </c>
      <c r="F1985" s="9" t="s">
        <v>277</v>
      </c>
      <c r="G1985" s="9" t="s">
        <v>277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4</v>
      </c>
      <c r="B1986" s="61" t="s">
        <v>144</v>
      </c>
      <c r="E1986" s="9" t="s">
        <v>277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7</v>
      </c>
      <c r="M1986" s="9" t="s">
        <v>277</v>
      </c>
      <c r="P1986" s="65">
        <f t="shared" si="47"/>
        <v>1671.1500000000074</v>
      </c>
      <c r="R1986" t="s">
        <v>282</v>
      </c>
    </row>
    <row r="1987" spans="1:18" ht="15">
      <c r="A1987" s="28" t="s">
        <v>275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7</v>
      </c>
      <c r="M1987" s="9" t="s">
        <v>277</v>
      </c>
      <c r="P1987" s="65">
        <f t="shared" ref="P1987:P2018" si="48">SUM(E1987:M1987)</f>
        <v>1653.0000000000032</v>
      </c>
      <c r="R1987" t="s">
        <v>283</v>
      </c>
    </row>
    <row r="1988" spans="1:18" ht="15">
      <c r="A1988" s="28" t="s">
        <v>276</v>
      </c>
      <c r="B1988" s="170" t="s">
        <v>1283</v>
      </c>
      <c r="C1988" s="3"/>
      <c r="D1988" s="3"/>
      <c r="E1988" s="9" t="s">
        <v>277</v>
      </c>
      <c r="F1988" s="9" t="s">
        <v>277</v>
      </c>
      <c r="G1988" s="9" t="s">
        <v>277</v>
      </c>
      <c r="H1988" s="9" t="s">
        <v>277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2</v>
      </c>
      <c r="B1989" s="61" t="s">
        <v>629</v>
      </c>
      <c r="E1989" s="9" t="s">
        <v>277</v>
      </c>
      <c r="F1989" s="9" t="s">
        <v>277</v>
      </c>
      <c r="G1989" s="9" t="s">
        <v>277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3</v>
      </c>
      <c r="B1990" s="61" t="s">
        <v>616</v>
      </c>
      <c r="E1990" s="9" t="s">
        <v>277</v>
      </c>
      <c r="F1990" s="9" t="s">
        <v>277</v>
      </c>
      <c r="G1990" s="9" t="s">
        <v>277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4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7</v>
      </c>
      <c r="L1991" s="9" t="s">
        <v>277</v>
      </c>
      <c r="M1991" s="9" t="s">
        <v>277</v>
      </c>
      <c r="P1991" s="65">
        <f t="shared" si="48"/>
        <v>1591.4000000000035</v>
      </c>
      <c r="R1991" t="s">
        <v>335</v>
      </c>
    </row>
    <row r="1992" spans="1:18" ht="15">
      <c r="A1992" s="28" t="s">
        <v>606</v>
      </c>
      <c r="B1992" s="61" t="s">
        <v>613</v>
      </c>
      <c r="E1992" s="9" t="s">
        <v>277</v>
      </c>
      <c r="F1992" s="9" t="s">
        <v>277</v>
      </c>
      <c r="G1992" s="9" t="s">
        <v>277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6</v>
      </c>
    </row>
    <row r="1993" spans="1:18" ht="15">
      <c r="A1993" s="28" t="s">
        <v>612</v>
      </c>
      <c r="B1993" s="226" t="s">
        <v>1579</v>
      </c>
      <c r="C1993" s="3"/>
      <c r="D1993" s="3"/>
      <c r="E1993" s="9" t="s">
        <v>277</v>
      </c>
      <c r="F1993" s="9" t="s">
        <v>277</v>
      </c>
      <c r="G1993" s="9" t="s">
        <v>277</v>
      </c>
      <c r="H1993" s="9" t="s">
        <v>277</v>
      </c>
      <c r="I1993" s="9" t="s">
        <v>277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1</v>
      </c>
    </row>
    <row r="1994" spans="1:18" ht="15">
      <c r="A1994" s="28" t="s">
        <v>614</v>
      </c>
      <c r="B1994" s="61" t="s">
        <v>615</v>
      </c>
      <c r="E1994" s="9" t="s">
        <v>277</v>
      </c>
      <c r="F1994" s="9" t="s">
        <v>277</v>
      </c>
      <c r="G1994" s="9" t="s">
        <v>277</v>
      </c>
      <c r="H1994" s="9">
        <v>295.60000000000036</v>
      </c>
      <c r="I1994" s="62" t="s">
        <v>278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7</v>
      </c>
      <c r="B1995" s="61" t="s">
        <v>649</v>
      </c>
      <c r="E1995" s="9" t="s">
        <v>277</v>
      </c>
      <c r="F1995" s="9" t="s">
        <v>277</v>
      </c>
      <c r="G1995" s="9" t="s">
        <v>277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8</v>
      </c>
      <c r="B1996" s="28" t="s">
        <v>596</v>
      </c>
      <c r="E1996" s="9" t="s">
        <v>277</v>
      </c>
      <c r="F1996" s="9" t="s">
        <v>277</v>
      </c>
      <c r="G1996" s="9" t="s">
        <v>277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1</v>
      </c>
      <c r="B1997" s="61" t="s">
        <v>630</v>
      </c>
      <c r="E1997" s="9" t="s">
        <v>277</v>
      </c>
      <c r="F1997" s="9" t="s">
        <v>277</v>
      </c>
      <c r="G1997" s="9" t="s">
        <v>277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3</v>
      </c>
      <c r="B1998" s="61" t="s">
        <v>644</v>
      </c>
      <c r="E1998" s="9" t="s">
        <v>277</v>
      </c>
      <c r="F1998" s="9" t="s">
        <v>277</v>
      </c>
      <c r="G1998" s="9" t="s">
        <v>277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8</v>
      </c>
      <c r="B1999" s="170" t="s">
        <v>1268</v>
      </c>
      <c r="C1999" s="3"/>
      <c r="D1999" s="3"/>
      <c r="E1999" s="9" t="s">
        <v>277</v>
      </c>
      <c r="F1999" s="9" t="s">
        <v>277</v>
      </c>
      <c r="G1999" s="9" t="s">
        <v>277</v>
      </c>
      <c r="H1999" s="9" t="s">
        <v>277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2</v>
      </c>
      <c r="B2000" s="170" t="s">
        <v>1278</v>
      </c>
      <c r="C2000" s="3"/>
      <c r="D2000" s="3"/>
      <c r="E2000" s="9" t="s">
        <v>277</v>
      </c>
      <c r="F2000" s="9" t="s">
        <v>277</v>
      </c>
      <c r="G2000" s="9" t="s">
        <v>277</v>
      </c>
      <c r="H2000" s="9" t="s">
        <v>277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3</v>
      </c>
      <c r="B2001" s="61" t="s">
        <v>620</v>
      </c>
      <c r="E2001" s="9" t="s">
        <v>277</v>
      </c>
      <c r="F2001" s="9" t="s">
        <v>277</v>
      </c>
      <c r="G2001" s="9" t="s">
        <v>277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4</v>
      </c>
      <c r="B2002" s="61" t="s">
        <v>665</v>
      </c>
      <c r="E2002" s="9" t="s">
        <v>277</v>
      </c>
      <c r="F2002" s="9" t="s">
        <v>277</v>
      </c>
      <c r="G2002" s="9" t="s">
        <v>277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9</v>
      </c>
      <c r="B2003" s="170" t="s">
        <v>1284</v>
      </c>
      <c r="C2003" s="3"/>
      <c r="D2003" s="3"/>
      <c r="E2003" s="9" t="s">
        <v>277</v>
      </c>
      <c r="F2003" s="9" t="s">
        <v>277</v>
      </c>
      <c r="G2003" s="9" t="s">
        <v>277</v>
      </c>
      <c r="H2003" s="9" t="s">
        <v>277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2</v>
      </c>
    </row>
    <row r="2004" spans="1:18" ht="15">
      <c r="A2004" s="28" t="s">
        <v>647</v>
      </c>
      <c r="B2004" s="226" t="s">
        <v>1581</v>
      </c>
      <c r="C2004" s="3"/>
      <c r="D2004" s="3"/>
      <c r="E2004" s="9" t="s">
        <v>277</v>
      </c>
      <c r="F2004" s="9" t="s">
        <v>277</v>
      </c>
      <c r="G2004" s="9" t="s">
        <v>277</v>
      </c>
      <c r="H2004" s="9" t="s">
        <v>277</v>
      </c>
      <c r="I2004" s="9" t="s">
        <v>277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1</v>
      </c>
      <c r="B2005" s="61" t="s">
        <v>645</v>
      </c>
      <c r="E2005" s="9" t="s">
        <v>277</v>
      </c>
      <c r="F2005" s="9" t="s">
        <v>277</v>
      </c>
      <c r="G2005" s="9" t="s">
        <v>277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2</v>
      </c>
      <c r="B2006" s="61" t="s">
        <v>155</v>
      </c>
      <c r="E2006" s="9" t="s">
        <v>277</v>
      </c>
      <c r="F2006" s="9" t="s">
        <v>277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7</v>
      </c>
      <c r="M2006" s="9" t="s">
        <v>277</v>
      </c>
      <c r="P2006" s="65">
        <f t="shared" si="48"/>
        <v>1320.1500000000026</v>
      </c>
      <c r="R2006" t="s">
        <v>316</v>
      </c>
    </row>
    <row r="2007" spans="1:18" ht="15">
      <c r="A2007" s="28" t="s">
        <v>653</v>
      </c>
      <c r="B2007" s="61" t="s">
        <v>654</v>
      </c>
      <c r="E2007" s="9" t="s">
        <v>277</v>
      </c>
      <c r="F2007" s="9" t="s">
        <v>277</v>
      </c>
      <c r="G2007" s="9" t="s">
        <v>277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8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7</v>
      </c>
      <c r="I2008" s="9" t="s">
        <v>277</v>
      </c>
      <c r="J2008" s="179">
        <v>391.19999999999936</v>
      </c>
      <c r="K2008" s="9" t="s">
        <v>277</v>
      </c>
      <c r="L2008" s="9" t="s">
        <v>277</v>
      </c>
      <c r="M2008" s="9" t="s">
        <v>277</v>
      </c>
      <c r="P2008" s="65">
        <f t="shared" si="48"/>
        <v>1230.8999999999994</v>
      </c>
      <c r="R2008" t="s">
        <v>291</v>
      </c>
    </row>
    <row r="2009" spans="1:18" ht="15">
      <c r="A2009" s="28" t="s">
        <v>659</v>
      </c>
      <c r="B2009" s="28" t="s">
        <v>601</v>
      </c>
      <c r="E2009" s="9" t="s">
        <v>277</v>
      </c>
      <c r="F2009" s="9" t="s">
        <v>277</v>
      </c>
      <c r="G2009" s="9" t="s">
        <v>277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7</v>
      </c>
      <c r="P2009" s="65">
        <f t="shared" si="48"/>
        <v>1228.3000000000043</v>
      </c>
    </row>
    <row r="2010" spans="1:18" ht="15">
      <c r="A2010" s="28" t="s">
        <v>660</v>
      </c>
      <c r="B2010" s="61" t="s">
        <v>35</v>
      </c>
      <c r="E2010" s="62" t="s">
        <v>278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7</v>
      </c>
      <c r="K2010" s="9" t="s">
        <v>277</v>
      </c>
      <c r="L2010" s="9" t="s">
        <v>277</v>
      </c>
      <c r="M2010" s="9" t="s">
        <v>277</v>
      </c>
      <c r="P2010" s="65">
        <f t="shared" si="48"/>
        <v>1180.5500000000006</v>
      </c>
      <c r="R2010" t="s">
        <v>286</v>
      </c>
    </row>
    <row r="2011" spans="1:18" ht="15">
      <c r="A2011" s="28" t="s">
        <v>662</v>
      </c>
      <c r="B2011" s="226" t="s">
        <v>1580</v>
      </c>
      <c r="C2011" s="3"/>
      <c r="D2011" s="3"/>
      <c r="E2011" s="9" t="s">
        <v>277</v>
      </c>
      <c r="F2011" s="9" t="s">
        <v>277</v>
      </c>
      <c r="G2011" s="9" t="s">
        <v>277</v>
      </c>
      <c r="H2011" s="9" t="s">
        <v>277</v>
      </c>
      <c r="I2011" s="9" t="s">
        <v>277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7</v>
      </c>
    </row>
    <row r="2012" spans="1:18" ht="15">
      <c r="A2012" s="28" t="s">
        <v>663</v>
      </c>
      <c r="B2012" s="170" t="s">
        <v>1269</v>
      </c>
      <c r="C2012" s="3"/>
      <c r="D2012" s="3"/>
      <c r="E2012" s="9" t="s">
        <v>277</v>
      </c>
      <c r="F2012" s="9" t="s">
        <v>277</v>
      </c>
      <c r="G2012" s="9" t="s">
        <v>277</v>
      </c>
      <c r="H2012" s="9" t="s">
        <v>277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4</v>
      </c>
      <c r="B2013" s="28" t="s">
        <v>600</v>
      </c>
      <c r="E2013" s="9" t="s">
        <v>277</v>
      </c>
      <c r="F2013" s="9" t="s">
        <v>277</v>
      </c>
      <c r="G2013" s="9" t="s">
        <v>277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7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7</v>
      </c>
      <c r="K2014" s="9" t="s">
        <v>277</v>
      </c>
      <c r="L2014" s="9" t="s">
        <v>277</v>
      </c>
      <c r="M2014" s="9" t="s">
        <v>277</v>
      </c>
      <c r="P2014" s="65">
        <f t="shared" si="48"/>
        <v>1136.4000000000001</v>
      </c>
      <c r="R2014" t="s">
        <v>291</v>
      </c>
    </row>
    <row r="2015" spans="1:18" ht="15">
      <c r="A2015" s="28" t="s">
        <v>726</v>
      </c>
      <c r="B2015" s="226" t="s">
        <v>1576</v>
      </c>
      <c r="C2015" s="3"/>
      <c r="D2015" s="3"/>
      <c r="E2015" s="9" t="s">
        <v>277</v>
      </c>
      <c r="F2015" s="9" t="s">
        <v>277</v>
      </c>
      <c r="G2015" s="9" t="s">
        <v>277</v>
      </c>
      <c r="H2015" s="9" t="s">
        <v>277</v>
      </c>
      <c r="I2015" s="9" t="s">
        <v>277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7</v>
      </c>
      <c r="B2016" s="226" t="s">
        <v>1587</v>
      </c>
      <c r="C2016" s="3"/>
      <c r="D2016" s="3"/>
      <c r="E2016" s="9" t="s">
        <v>277</v>
      </c>
      <c r="F2016" s="9" t="s">
        <v>277</v>
      </c>
      <c r="G2016" s="9" t="s">
        <v>277</v>
      </c>
      <c r="H2016" s="9" t="s">
        <v>277</v>
      </c>
      <c r="I2016" s="9" t="s">
        <v>277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8</v>
      </c>
      <c r="B2017" s="170" t="s">
        <v>1285</v>
      </c>
      <c r="C2017" s="3"/>
      <c r="D2017" s="3"/>
      <c r="E2017" s="9" t="s">
        <v>277</v>
      </c>
      <c r="F2017" s="9" t="s">
        <v>277</v>
      </c>
      <c r="G2017" s="9" t="s">
        <v>277</v>
      </c>
      <c r="H2017" s="9" t="s">
        <v>277</v>
      </c>
      <c r="I2017" s="179">
        <v>465.49999999999818</v>
      </c>
      <c r="J2017" s="179">
        <v>399.30000000000291</v>
      </c>
      <c r="K2017" s="9">
        <v>232.09999999999854</v>
      </c>
      <c r="L2017" s="9" t="s">
        <v>277</v>
      </c>
      <c r="M2017" s="9" t="s">
        <v>277</v>
      </c>
      <c r="P2017" s="65">
        <f t="shared" si="48"/>
        <v>1096.8999999999996</v>
      </c>
      <c r="R2017" t="s">
        <v>302</v>
      </c>
    </row>
    <row r="2018" spans="1:21" ht="15">
      <c r="A2018" s="28" t="s">
        <v>729</v>
      </c>
      <c r="B2018" s="61" t="s">
        <v>631</v>
      </c>
      <c r="E2018" s="9" t="s">
        <v>277</v>
      </c>
      <c r="F2018" s="9" t="s">
        <v>277</v>
      </c>
      <c r="G2018" s="9" t="s">
        <v>277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30</v>
      </c>
      <c r="B2019" s="226" t="s">
        <v>1666</v>
      </c>
      <c r="C2019" s="3"/>
      <c r="D2019" s="3"/>
      <c r="E2019" s="9" t="s">
        <v>277</v>
      </c>
      <c r="F2019" s="9" t="s">
        <v>277</v>
      </c>
      <c r="G2019" s="9" t="s">
        <v>277</v>
      </c>
      <c r="H2019" s="9" t="s">
        <v>277</v>
      </c>
      <c r="I2019" s="9" t="s">
        <v>277</v>
      </c>
      <c r="J2019" s="9" t="s">
        <v>277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1</v>
      </c>
      <c r="B2020" s="170" t="s">
        <v>1272</v>
      </c>
      <c r="C2020" s="3"/>
      <c r="D2020" s="3"/>
      <c r="E2020" s="9" t="s">
        <v>277</v>
      </c>
      <c r="F2020" s="9" t="s">
        <v>277</v>
      </c>
      <c r="G2020" s="9" t="s">
        <v>277</v>
      </c>
      <c r="H2020" s="9" t="s">
        <v>277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2</v>
      </c>
      <c r="B2021" s="170" t="s">
        <v>1279</v>
      </c>
      <c r="C2021" s="3"/>
      <c r="D2021" s="3"/>
      <c r="E2021" s="9" t="s">
        <v>277</v>
      </c>
      <c r="F2021" s="9" t="s">
        <v>277</v>
      </c>
      <c r="G2021" s="9" t="s">
        <v>277</v>
      </c>
      <c r="H2021" s="9" t="s">
        <v>277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3</v>
      </c>
      <c r="B2022" s="226" t="s">
        <v>1591</v>
      </c>
      <c r="C2022" s="3"/>
      <c r="D2022" s="3"/>
      <c r="E2022" s="9" t="s">
        <v>277</v>
      </c>
      <c r="F2022" s="9" t="s">
        <v>277</v>
      </c>
      <c r="G2022" s="9" t="s">
        <v>277</v>
      </c>
      <c r="H2022" s="9" t="s">
        <v>277</v>
      </c>
      <c r="I2022" s="9" t="s">
        <v>277</v>
      </c>
      <c r="J2022" s="9" t="s">
        <v>277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3</v>
      </c>
    </row>
    <row r="2023" spans="1:21" ht="15">
      <c r="A2023" s="28" t="s">
        <v>734</v>
      </c>
      <c r="B2023" s="61" t="s">
        <v>622</v>
      </c>
      <c r="E2023" s="9" t="s">
        <v>277</v>
      </c>
      <c r="F2023" s="9" t="s">
        <v>277</v>
      </c>
      <c r="G2023" s="9" t="s">
        <v>277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7</v>
      </c>
      <c r="P2023" s="65">
        <f t="shared" si="49"/>
        <v>1030.7999999999965</v>
      </c>
      <c r="R2023" t="s">
        <v>286</v>
      </c>
    </row>
    <row r="2024" spans="1:21" ht="15">
      <c r="A2024" s="28" t="s">
        <v>735</v>
      </c>
      <c r="B2024" s="61" t="s">
        <v>2088</v>
      </c>
      <c r="C2024" s="3"/>
      <c r="D2024" s="3"/>
      <c r="E2024" s="9" t="s">
        <v>277</v>
      </c>
      <c r="F2024" s="9" t="s">
        <v>277</v>
      </c>
      <c r="G2024" s="9" t="s">
        <v>277</v>
      </c>
      <c r="H2024" s="9" t="s">
        <v>277</v>
      </c>
      <c r="I2024" s="9" t="s">
        <v>277</v>
      </c>
      <c r="J2024" s="9" t="s">
        <v>277</v>
      </c>
      <c r="K2024" s="9" t="s">
        <v>277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3</v>
      </c>
    </row>
    <row r="2025" spans="1:21" ht="15">
      <c r="A2025" s="28" t="s">
        <v>736</v>
      </c>
      <c r="B2025" s="61" t="s">
        <v>2081</v>
      </c>
      <c r="C2025" s="3"/>
      <c r="D2025" s="3"/>
      <c r="E2025" s="9" t="s">
        <v>277</v>
      </c>
      <c r="F2025" s="9" t="s">
        <v>277</v>
      </c>
      <c r="G2025" s="9" t="s">
        <v>277</v>
      </c>
      <c r="H2025" s="9" t="s">
        <v>277</v>
      </c>
      <c r="I2025" s="9" t="s">
        <v>277</v>
      </c>
      <c r="J2025" s="9" t="s">
        <v>277</v>
      </c>
      <c r="K2025" s="9" t="s">
        <v>277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7</v>
      </c>
      <c r="B2026" s="61" t="s">
        <v>611</v>
      </c>
      <c r="E2026" s="9" t="s">
        <v>277</v>
      </c>
      <c r="F2026" s="9" t="s">
        <v>277</v>
      </c>
      <c r="G2026" s="9" t="s">
        <v>277</v>
      </c>
      <c r="H2026" s="176">
        <v>544.199999999998</v>
      </c>
      <c r="I2026" s="179">
        <v>451.10000000000036</v>
      </c>
      <c r="J2026" s="9" t="s">
        <v>277</v>
      </c>
      <c r="K2026" s="9" t="s">
        <v>277</v>
      </c>
      <c r="L2026" s="9" t="s">
        <v>277</v>
      </c>
      <c r="M2026" s="9" t="s">
        <v>277</v>
      </c>
      <c r="P2026" s="65">
        <f t="shared" si="49"/>
        <v>995.29999999999836</v>
      </c>
      <c r="R2026" t="s">
        <v>368</v>
      </c>
      <c r="U2026" s="3" t="s">
        <v>1354</v>
      </c>
    </row>
    <row r="2027" spans="1:21" ht="15">
      <c r="A2027" s="28" t="s">
        <v>738</v>
      </c>
      <c r="B2027" s="61" t="s">
        <v>2082</v>
      </c>
      <c r="C2027" s="3"/>
      <c r="D2027" s="3"/>
      <c r="E2027" s="9" t="s">
        <v>277</v>
      </c>
      <c r="F2027" s="9" t="s">
        <v>277</v>
      </c>
      <c r="G2027" s="9" t="s">
        <v>277</v>
      </c>
      <c r="H2027" s="9" t="s">
        <v>277</v>
      </c>
      <c r="I2027" s="9" t="s">
        <v>277</v>
      </c>
      <c r="J2027" s="9" t="s">
        <v>277</v>
      </c>
      <c r="K2027" s="9" t="s">
        <v>277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9</v>
      </c>
      <c r="B2028" s="226" t="s">
        <v>1575</v>
      </c>
      <c r="C2028" s="3"/>
      <c r="D2028" s="3"/>
      <c r="E2028" s="9" t="s">
        <v>277</v>
      </c>
      <c r="F2028" s="9" t="s">
        <v>277</v>
      </c>
      <c r="G2028" s="9" t="s">
        <v>277</v>
      </c>
      <c r="H2028" s="9" t="s">
        <v>277</v>
      </c>
      <c r="I2028" s="9" t="s">
        <v>277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40</v>
      </c>
      <c r="B2029" s="226" t="s">
        <v>1596</v>
      </c>
      <c r="C2029" s="3"/>
      <c r="D2029" s="3"/>
      <c r="E2029" s="9" t="s">
        <v>277</v>
      </c>
      <c r="F2029" s="9" t="s">
        <v>277</v>
      </c>
      <c r="G2029" s="9" t="s">
        <v>277</v>
      </c>
      <c r="H2029" s="9" t="s">
        <v>277</v>
      </c>
      <c r="I2029" s="9" t="s">
        <v>277</v>
      </c>
      <c r="J2029" s="9" t="s">
        <v>277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1</v>
      </c>
      <c r="B2030" s="61" t="s">
        <v>157</v>
      </c>
      <c r="E2030" s="9" t="s">
        <v>277</v>
      </c>
      <c r="F2030" s="9" t="s">
        <v>277</v>
      </c>
      <c r="G2030" s="179">
        <v>437.4</v>
      </c>
      <c r="H2030" s="9">
        <v>233.20000000000073</v>
      </c>
      <c r="I2030" s="9">
        <v>285.70000000000073</v>
      </c>
      <c r="J2030" s="9" t="s">
        <v>277</v>
      </c>
      <c r="K2030" s="9" t="s">
        <v>277</v>
      </c>
      <c r="L2030" s="9" t="s">
        <v>277</v>
      </c>
      <c r="M2030" s="9" t="s">
        <v>277</v>
      </c>
      <c r="P2030" s="65">
        <f t="shared" si="49"/>
        <v>956.30000000000143</v>
      </c>
      <c r="R2030" t="s">
        <v>283</v>
      </c>
    </row>
    <row r="2031" spans="1:21" ht="15">
      <c r="A2031" s="28" t="s">
        <v>742</v>
      </c>
      <c r="B2031" s="170" t="s">
        <v>1276</v>
      </c>
      <c r="C2031" s="3"/>
      <c r="D2031" s="3"/>
      <c r="E2031" s="9" t="s">
        <v>277</v>
      </c>
      <c r="F2031" s="9" t="s">
        <v>277</v>
      </c>
      <c r="G2031" s="9" t="s">
        <v>277</v>
      </c>
      <c r="H2031" s="9" t="s">
        <v>277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7</v>
      </c>
      <c r="P2031" s="65">
        <f t="shared" si="49"/>
        <v>936.59999999999638</v>
      </c>
      <c r="R2031" t="s">
        <v>291</v>
      </c>
    </row>
    <row r="2032" spans="1:21" ht="15">
      <c r="A2032" s="28" t="s">
        <v>743</v>
      </c>
      <c r="B2032" s="226" t="s">
        <v>1589</v>
      </c>
      <c r="C2032" s="3"/>
      <c r="D2032" s="3"/>
      <c r="E2032" s="9" t="s">
        <v>277</v>
      </c>
      <c r="F2032" s="9" t="s">
        <v>277</v>
      </c>
      <c r="G2032" s="9" t="s">
        <v>277</v>
      </c>
      <c r="H2032" s="9" t="s">
        <v>277</v>
      </c>
      <c r="I2032" s="9" t="s">
        <v>277</v>
      </c>
      <c r="J2032" s="9" t="s">
        <v>277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4</v>
      </c>
      <c r="B2033" s="226" t="s">
        <v>1590</v>
      </c>
      <c r="C2033" s="3"/>
      <c r="D2033" s="3"/>
      <c r="E2033" s="9" t="s">
        <v>277</v>
      </c>
      <c r="F2033" s="9" t="s">
        <v>277</v>
      </c>
      <c r="G2033" s="9" t="s">
        <v>277</v>
      </c>
      <c r="H2033" s="9" t="s">
        <v>277</v>
      </c>
      <c r="I2033" s="9" t="s">
        <v>277</v>
      </c>
      <c r="J2033" s="9" t="s">
        <v>277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5</v>
      </c>
      <c r="B2034" s="61" t="s">
        <v>2093</v>
      </c>
      <c r="C2034" s="3"/>
      <c r="D2034" s="3"/>
      <c r="E2034" s="9" t="s">
        <v>277</v>
      </c>
      <c r="F2034" s="9" t="s">
        <v>277</v>
      </c>
      <c r="G2034" s="9" t="s">
        <v>277</v>
      </c>
      <c r="H2034" s="9" t="s">
        <v>277</v>
      </c>
      <c r="I2034" s="9" t="s">
        <v>277</v>
      </c>
      <c r="J2034" s="9" t="s">
        <v>277</v>
      </c>
      <c r="K2034" s="9" t="s">
        <v>277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6</v>
      </c>
      <c r="B2035" s="61" t="s">
        <v>2085</v>
      </c>
      <c r="C2035" s="3"/>
      <c r="D2035" s="3"/>
      <c r="E2035" s="9" t="s">
        <v>277</v>
      </c>
      <c r="F2035" s="9" t="s">
        <v>277</v>
      </c>
      <c r="G2035" s="9" t="s">
        <v>277</v>
      </c>
      <c r="H2035" s="9" t="s">
        <v>277</v>
      </c>
      <c r="I2035" s="9" t="s">
        <v>277</v>
      </c>
      <c r="J2035" s="9" t="s">
        <v>277</v>
      </c>
      <c r="K2035" s="9" t="s">
        <v>277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7</v>
      </c>
      <c r="B2036" s="226" t="s">
        <v>2170</v>
      </c>
      <c r="C2036" s="3"/>
      <c r="D2036" s="3"/>
      <c r="E2036" s="9" t="s">
        <v>277</v>
      </c>
      <c r="F2036" s="9" t="s">
        <v>277</v>
      </c>
      <c r="G2036" s="9" t="s">
        <v>277</v>
      </c>
      <c r="H2036" s="9" t="s">
        <v>277</v>
      </c>
      <c r="I2036" s="9" t="s">
        <v>277</v>
      </c>
      <c r="J2036" s="9" t="s">
        <v>277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8</v>
      </c>
      <c r="B2037" s="61" t="s">
        <v>2079</v>
      </c>
      <c r="C2037" s="3"/>
      <c r="D2037" s="3"/>
      <c r="E2037" s="9" t="s">
        <v>277</v>
      </c>
      <c r="F2037" s="9" t="s">
        <v>277</v>
      </c>
      <c r="G2037" s="9" t="s">
        <v>277</v>
      </c>
      <c r="H2037" s="9" t="s">
        <v>277</v>
      </c>
      <c r="I2037" s="9" t="s">
        <v>277</v>
      </c>
      <c r="J2037" s="9" t="s">
        <v>277</v>
      </c>
      <c r="K2037" s="9" t="s">
        <v>277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9</v>
      </c>
      <c r="B2038" s="226" t="s">
        <v>1583</v>
      </c>
      <c r="C2038" s="3"/>
      <c r="D2038" s="3"/>
      <c r="E2038" s="9" t="s">
        <v>277</v>
      </c>
      <c r="F2038" s="9" t="s">
        <v>277</v>
      </c>
      <c r="G2038" s="9" t="s">
        <v>277</v>
      </c>
      <c r="H2038" s="9" t="s">
        <v>277</v>
      </c>
      <c r="I2038" s="9" t="s">
        <v>277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50</v>
      </c>
      <c r="B2039" s="61" t="s">
        <v>2092</v>
      </c>
      <c r="C2039" s="3"/>
      <c r="D2039" s="3"/>
      <c r="E2039" s="9" t="s">
        <v>277</v>
      </c>
      <c r="F2039" s="9" t="s">
        <v>277</v>
      </c>
      <c r="G2039" s="9" t="s">
        <v>277</v>
      </c>
      <c r="H2039" s="9" t="s">
        <v>277</v>
      </c>
      <c r="I2039" s="9" t="s">
        <v>277</v>
      </c>
      <c r="J2039" s="9" t="s">
        <v>277</v>
      </c>
      <c r="K2039" s="9" t="s">
        <v>277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1</v>
      </c>
      <c r="B2040" s="226" t="s">
        <v>1584</v>
      </c>
      <c r="C2040" s="3"/>
      <c r="D2040" s="3"/>
      <c r="E2040" s="9" t="s">
        <v>277</v>
      </c>
      <c r="F2040" s="9" t="s">
        <v>277</v>
      </c>
      <c r="G2040" s="9" t="s">
        <v>277</v>
      </c>
      <c r="H2040" s="9" t="s">
        <v>277</v>
      </c>
      <c r="I2040" s="9" t="s">
        <v>277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2</v>
      </c>
      <c r="B2041" s="61" t="s">
        <v>2077</v>
      </c>
      <c r="C2041" s="3"/>
      <c r="D2041" s="3"/>
      <c r="E2041" s="9" t="s">
        <v>277</v>
      </c>
      <c r="F2041" s="9" t="s">
        <v>277</v>
      </c>
      <c r="G2041" s="9" t="s">
        <v>277</v>
      </c>
      <c r="H2041" s="9" t="s">
        <v>277</v>
      </c>
      <c r="I2041" s="9" t="s">
        <v>277</v>
      </c>
      <c r="J2041" s="9" t="s">
        <v>277</v>
      </c>
      <c r="K2041" s="9" t="s">
        <v>277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2</v>
      </c>
    </row>
    <row r="2042" spans="1:18" ht="15">
      <c r="A2042" s="28" t="s">
        <v>753</v>
      </c>
      <c r="B2042" s="61" t="s">
        <v>2089</v>
      </c>
      <c r="C2042" s="3"/>
      <c r="D2042" s="3"/>
      <c r="E2042" s="9" t="s">
        <v>277</v>
      </c>
      <c r="F2042" s="9" t="s">
        <v>277</v>
      </c>
      <c r="G2042" s="9" t="s">
        <v>277</v>
      </c>
      <c r="H2042" s="9" t="s">
        <v>277</v>
      </c>
      <c r="I2042" s="9" t="s">
        <v>277</v>
      </c>
      <c r="J2042" s="9" t="s">
        <v>277</v>
      </c>
      <c r="K2042" s="9" t="s">
        <v>277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4</v>
      </c>
      <c r="B2043" s="61" t="s">
        <v>2074</v>
      </c>
      <c r="C2043" s="3"/>
      <c r="D2043" s="3"/>
      <c r="E2043" s="9" t="s">
        <v>277</v>
      </c>
      <c r="F2043" s="9" t="s">
        <v>277</v>
      </c>
      <c r="G2043" s="9" t="s">
        <v>277</v>
      </c>
      <c r="H2043" s="9" t="s">
        <v>277</v>
      </c>
      <c r="I2043" s="9" t="s">
        <v>277</v>
      </c>
      <c r="J2043" s="9" t="s">
        <v>277</v>
      </c>
      <c r="K2043" s="9" t="s">
        <v>277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5</v>
      </c>
      <c r="B2044" s="226" t="s">
        <v>1593</v>
      </c>
      <c r="C2044" s="3"/>
      <c r="D2044" s="3"/>
      <c r="E2044" s="9" t="s">
        <v>277</v>
      </c>
      <c r="F2044" s="9" t="s">
        <v>277</v>
      </c>
      <c r="G2044" s="9" t="s">
        <v>277</v>
      </c>
      <c r="H2044" s="9" t="s">
        <v>277</v>
      </c>
      <c r="I2044" s="9" t="s">
        <v>277</v>
      </c>
      <c r="J2044" s="9" t="s">
        <v>277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6</v>
      </c>
      <c r="B2045" s="61" t="s">
        <v>2084</v>
      </c>
      <c r="C2045" s="3"/>
      <c r="D2045" s="3"/>
      <c r="E2045" s="9" t="s">
        <v>277</v>
      </c>
      <c r="F2045" s="9" t="s">
        <v>277</v>
      </c>
      <c r="G2045" s="9" t="s">
        <v>277</v>
      </c>
      <c r="H2045" s="9" t="s">
        <v>277</v>
      </c>
      <c r="I2045" s="9" t="s">
        <v>277</v>
      </c>
      <c r="J2045" s="9" t="s">
        <v>277</v>
      </c>
      <c r="K2045" s="9" t="s">
        <v>277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7</v>
      </c>
      <c r="B2046" s="61" t="s">
        <v>2090</v>
      </c>
      <c r="C2046" s="3"/>
      <c r="D2046" s="3"/>
      <c r="E2046" s="9" t="s">
        <v>277</v>
      </c>
      <c r="F2046" s="9" t="s">
        <v>277</v>
      </c>
      <c r="G2046" s="9" t="s">
        <v>277</v>
      </c>
      <c r="H2046" s="9" t="s">
        <v>277</v>
      </c>
      <c r="I2046" s="9" t="s">
        <v>277</v>
      </c>
      <c r="J2046" s="9" t="s">
        <v>277</v>
      </c>
      <c r="K2046" s="9" t="s">
        <v>277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8</v>
      </c>
      <c r="B2047" s="61" t="s">
        <v>2091</v>
      </c>
      <c r="C2047" s="3"/>
      <c r="D2047" s="3"/>
      <c r="E2047" s="9" t="s">
        <v>277</v>
      </c>
      <c r="F2047" s="9" t="s">
        <v>277</v>
      </c>
      <c r="G2047" s="9" t="s">
        <v>277</v>
      </c>
      <c r="H2047" s="9" t="s">
        <v>277</v>
      </c>
      <c r="I2047" s="9" t="s">
        <v>277</v>
      </c>
      <c r="J2047" s="9" t="s">
        <v>277</v>
      </c>
      <c r="K2047" s="9" t="s">
        <v>277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9</v>
      </c>
      <c r="B2048" s="226" t="s">
        <v>1582</v>
      </c>
      <c r="C2048" s="3"/>
      <c r="D2048" s="3"/>
      <c r="E2048" s="9" t="s">
        <v>277</v>
      </c>
      <c r="F2048" s="9" t="s">
        <v>277</v>
      </c>
      <c r="G2048" s="9" t="s">
        <v>277</v>
      </c>
      <c r="H2048" s="9" t="s">
        <v>277</v>
      </c>
      <c r="I2048" s="9" t="s">
        <v>277</v>
      </c>
      <c r="J2048" s="175">
        <v>463.30000000000109</v>
      </c>
      <c r="K2048" s="9">
        <v>337.39999999999873</v>
      </c>
      <c r="L2048" s="9" t="s">
        <v>277</v>
      </c>
      <c r="M2048" s="9" t="s">
        <v>277</v>
      </c>
      <c r="P2048" s="65">
        <f t="shared" si="49"/>
        <v>800.69999999999982</v>
      </c>
      <c r="R2048" t="s">
        <v>281</v>
      </c>
    </row>
    <row r="2049" spans="1:18" ht="15">
      <c r="A2049" s="28" t="s">
        <v>760</v>
      </c>
      <c r="B2049" s="61" t="s">
        <v>636</v>
      </c>
      <c r="E2049" s="9" t="s">
        <v>277</v>
      </c>
      <c r="F2049" s="9" t="s">
        <v>277</v>
      </c>
      <c r="G2049" s="9" t="s">
        <v>277</v>
      </c>
      <c r="H2049" s="179">
        <v>468.10000000000127</v>
      </c>
      <c r="I2049" s="9">
        <v>324.79999999999563</v>
      </c>
      <c r="J2049" s="9" t="s">
        <v>277</v>
      </c>
      <c r="K2049" s="9" t="s">
        <v>277</v>
      </c>
      <c r="L2049" s="9" t="s">
        <v>277</v>
      </c>
      <c r="M2049" s="9" t="s">
        <v>277</v>
      </c>
      <c r="P2049" s="65">
        <f t="shared" si="49"/>
        <v>792.89999999999691</v>
      </c>
      <c r="R2049" t="s">
        <v>282</v>
      </c>
    </row>
    <row r="2050" spans="1:18" ht="15">
      <c r="A2050" s="28" t="s">
        <v>761</v>
      </c>
      <c r="B2050" s="226" t="s">
        <v>1592</v>
      </c>
      <c r="C2050" s="3"/>
      <c r="D2050" s="3"/>
      <c r="E2050" s="9" t="s">
        <v>277</v>
      </c>
      <c r="F2050" s="9" t="s">
        <v>277</v>
      </c>
      <c r="G2050" s="9" t="s">
        <v>277</v>
      </c>
      <c r="H2050" s="9" t="s">
        <v>277</v>
      </c>
      <c r="I2050" s="9" t="s">
        <v>277</v>
      </c>
      <c r="J2050" s="9" t="s">
        <v>277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2</v>
      </c>
      <c r="B2051" s="61" t="s">
        <v>2095</v>
      </c>
      <c r="C2051" s="3"/>
      <c r="D2051" s="3"/>
      <c r="E2051" s="9" t="s">
        <v>277</v>
      </c>
      <c r="F2051" s="9" t="s">
        <v>277</v>
      </c>
      <c r="G2051" s="9" t="s">
        <v>277</v>
      </c>
      <c r="H2051" s="9" t="s">
        <v>277</v>
      </c>
      <c r="I2051" s="9" t="s">
        <v>277</v>
      </c>
      <c r="J2051" s="9" t="s">
        <v>277</v>
      </c>
      <c r="K2051" s="9" t="s">
        <v>277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3</v>
      </c>
      <c r="B2052" s="61" t="s">
        <v>2506</v>
      </c>
      <c r="C2052" s="3"/>
      <c r="D2052" s="3"/>
      <c r="E2052" s="9" t="s">
        <v>277</v>
      </c>
      <c r="F2052" s="9" t="s">
        <v>277</v>
      </c>
      <c r="G2052" s="9" t="s">
        <v>277</v>
      </c>
      <c r="H2052" s="9" t="s">
        <v>277</v>
      </c>
      <c r="I2052" s="9" t="s">
        <v>277</v>
      </c>
      <c r="J2052" s="9" t="s">
        <v>277</v>
      </c>
      <c r="K2052" s="9" t="s">
        <v>277</v>
      </c>
      <c r="L2052" s="9" t="s">
        <v>277</v>
      </c>
      <c r="M2052" s="90">
        <v>744</v>
      </c>
      <c r="N2052" s="65" t="s">
        <v>2296</v>
      </c>
      <c r="P2052" s="65">
        <f t="shared" si="50"/>
        <v>744</v>
      </c>
      <c r="R2052" t="s">
        <v>282</v>
      </c>
    </row>
    <row r="2053" spans="1:18" ht="15">
      <c r="A2053" s="28" t="s">
        <v>764</v>
      </c>
      <c r="B2053" s="226" t="s">
        <v>1614</v>
      </c>
      <c r="C2053" s="3"/>
      <c r="D2053" s="3"/>
      <c r="E2053" s="9" t="s">
        <v>277</v>
      </c>
      <c r="F2053" s="9" t="s">
        <v>277</v>
      </c>
      <c r="G2053" s="9" t="s">
        <v>277</v>
      </c>
      <c r="H2053" s="9" t="s">
        <v>277</v>
      </c>
      <c r="I2053" s="9" t="s">
        <v>277</v>
      </c>
      <c r="J2053" s="9" t="s">
        <v>277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5</v>
      </c>
      <c r="B2054" s="61" t="s">
        <v>2096</v>
      </c>
      <c r="C2054" s="3"/>
      <c r="D2054" s="3"/>
      <c r="E2054" s="9" t="s">
        <v>277</v>
      </c>
      <c r="F2054" s="9" t="s">
        <v>277</v>
      </c>
      <c r="G2054" s="9" t="s">
        <v>277</v>
      </c>
      <c r="H2054" s="9" t="s">
        <v>277</v>
      </c>
      <c r="I2054" s="9" t="s">
        <v>277</v>
      </c>
      <c r="J2054" s="9" t="s">
        <v>277</v>
      </c>
      <c r="K2054" s="9" t="s">
        <v>277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7</v>
      </c>
      <c r="B2055" s="61" t="s">
        <v>2512</v>
      </c>
      <c r="C2055" s="3"/>
      <c r="D2055" s="3"/>
      <c r="E2055" s="9" t="s">
        <v>277</v>
      </c>
      <c r="F2055" s="9" t="s">
        <v>277</v>
      </c>
      <c r="G2055" s="9" t="s">
        <v>277</v>
      </c>
      <c r="H2055" s="9" t="s">
        <v>277</v>
      </c>
      <c r="I2055" s="9" t="s">
        <v>277</v>
      </c>
      <c r="J2055" s="9" t="s">
        <v>277</v>
      </c>
      <c r="K2055" s="9" t="s">
        <v>277</v>
      </c>
      <c r="L2055" s="9" t="s">
        <v>277</v>
      </c>
      <c r="M2055" s="90">
        <v>724.80000000000007</v>
      </c>
      <c r="N2055" s="65"/>
      <c r="P2055" s="65">
        <f t="shared" si="50"/>
        <v>724.80000000000007</v>
      </c>
      <c r="R2055" t="s">
        <v>283</v>
      </c>
    </row>
    <row r="2056" spans="1:18" ht="15">
      <c r="A2056" s="28" t="s">
        <v>2048</v>
      </c>
      <c r="B2056" s="61" t="s">
        <v>177</v>
      </c>
      <c r="E2056" s="9">
        <v>238.6</v>
      </c>
      <c r="F2056" s="179">
        <v>463.65</v>
      </c>
      <c r="G2056" s="9" t="s">
        <v>277</v>
      </c>
      <c r="H2056" s="9" t="s">
        <v>277</v>
      </c>
      <c r="I2056" s="9" t="s">
        <v>277</v>
      </c>
      <c r="J2056" s="9" t="s">
        <v>277</v>
      </c>
      <c r="K2056" s="9" t="s">
        <v>277</v>
      </c>
      <c r="L2056" s="9" t="s">
        <v>277</v>
      </c>
      <c r="M2056" s="9" t="s">
        <v>277</v>
      </c>
      <c r="P2056" s="65">
        <f t="shared" si="50"/>
        <v>702.25</v>
      </c>
      <c r="R2056" t="s">
        <v>283</v>
      </c>
    </row>
    <row r="2057" spans="1:18" ht="15">
      <c r="A2057" s="28" t="s">
        <v>2049</v>
      </c>
      <c r="B2057" s="61" t="s">
        <v>2525</v>
      </c>
      <c r="C2057" s="3"/>
      <c r="D2057" s="3"/>
      <c r="E2057" s="9" t="s">
        <v>277</v>
      </c>
      <c r="F2057" s="9" t="s">
        <v>277</v>
      </c>
      <c r="G2057" s="9" t="s">
        <v>277</v>
      </c>
      <c r="H2057" s="9" t="s">
        <v>277</v>
      </c>
      <c r="I2057" s="9" t="s">
        <v>277</v>
      </c>
      <c r="J2057" s="9" t="s">
        <v>277</v>
      </c>
      <c r="K2057" s="9" t="s">
        <v>277</v>
      </c>
      <c r="L2057" s="9" t="s">
        <v>277</v>
      </c>
      <c r="M2057" s="90">
        <v>695.6</v>
      </c>
      <c r="N2057" s="65"/>
      <c r="P2057" s="65">
        <f t="shared" si="50"/>
        <v>695.6</v>
      </c>
      <c r="R2057" t="s">
        <v>286</v>
      </c>
    </row>
    <row r="2058" spans="1:18" ht="15">
      <c r="A2058" s="28" t="s">
        <v>2050</v>
      </c>
      <c r="B2058" s="61" t="s">
        <v>2528</v>
      </c>
      <c r="C2058" s="3"/>
      <c r="D2058" s="3"/>
      <c r="E2058" s="9" t="s">
        <v>277</v>
      </c>
      <c r="F2058" s="9" t="s">
        <v>277</v>
      </c>
      <c r="G2058" s="9" t="s">
        <v>277</v>
      </c>
      <c r="H2058" s="9" t="s">
        <v>277</v>
      </c>
      <c r="I2058" s="9" t="s">
        <v>277</v>
      </c>
      <c r="J2058" s="9" t="s">
        <v>277</v>
      </c>
      <c r="K2058" s="9" t="s">
        <v>277</v>
      </c>
      <c r="L2058" s="9" t="s">
        <v>277</v>
      </c>
      <c r="M2058" s="90">
        <v>695.5</v>
      </c>
      <c r="N2058" s="65"/>
      <c r="P2058" s="65">
        <f t="shared" si="50"/>
        <v>695.5</v>
      </c>
      <c r="R2058" t="s">
        <v>287</v>
      </c>
    </row>
    <row r="2059" spans="1:18" ht="15">
      <c r="A2059" s="28" t="s">
        <v>2051</v>
      </c>
      <c r="B2059" s="61" t="s">
        <v>2075</v>
      </c>
      <c r="C2059" s="3"/>
      <c r="D2059" s="3"/>
      <c r="E2059" s="9" t="s">
        <v>277</v>
      </c>
      <c r="F2059" s="9" t="s">
        <v>277</v>
      </c>
      <c r="G2059" s="9" t="s">
        <v>277</v>
      </c>
      <c r="H2059" s="9" t="s">
        <v>277</v>
      </c>
      <c r="I2059" s="9" t="s">
        <v>277</v>
      </c>
      <c r="J2059" s="9" t="s">
        <v>277</v>
      </c>
      <c r="K2059" s="9" t="s">
        <v>277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2</v>
      </c>
      <c r="B2060" s="61" t="s">
        <v>2509</v>
      </c>
      <c r="C2060" s="3"/>
      <c r="D2060" s="3"/>
      <c r="E2060" s="9" t="s">
        <v>277</v>
      </c>
      <c r="F2060" s="9" t="s">
        <v>277</v>
      </c>
      <c r="G2060" s="9" t="s">
        <v>277</v>
      </c>
      <c r="H2060" s="9" t="s">
        <v>277</v>
      </c>
      <c r="I2060" s="9" t="s">
        <v>277</v>
      </c>
      <c r="J2060" s="9" t="s">
        <v>277</v>
      </c>
      <c r="K2060" s="9" t="s">
        <v>277</v>
      </c>
      <c r="L2060" s="9" t="s">
        <v>277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3</v>
      </c>
      <c r="B2061" s="61" t="s">
        <v>2080</v>
      </c>
      <c r="C2061" s="3"/>
      <c r="D2061" s="3"/>
      <c r="E2061" s="9" t="s">
        <v>277</v>
      </c>
      <c r="F2061" s="9" t="s">
        <v>277</v>
      </c>
      <c r="G2061" s="9" t="s">
        <v>277</v>
      </c>
      <c r="H2061" s="9" t="s">
        <v>277</v>
      </c>
      <c r="I2061" s="9" t="s">
        <v>277</v>
      </c>
      <c r="J2061" s="9" t="s">
        <v>277</v>
      </c>
      <c r="K2061" s="9" t="s">
        <v>277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4</v>
      </c>
      <c r="B2062" s="61" t="s">
        <v>2076</v>
      </c>
      <c r="C2062" s="3"/>
      <c r="D2062" s="3"/>
      <c r="E2062" s="9" t="s">
        <v>277</v>
      </c>
      <c r="F2062" s="9" t="s">
        <v>277</v>
      </c>
      <c r="G2062" s="9" t="s">
        <v>277</v>
      </c>
      <c r="H2062" s="9" t="s">
        <v>277</v>
      </c>
      <c r="I2062" s="9" t="s">
        <v>277</v>
      </c>
      <c r="J2062" s="9" t="s">
        <v>277</v>
      </c>
      <c r="K2062" s="9" t="s">
        <v>277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5</v>
      </c>
      <c r="B2063" s="61" t="s">
        <v>2094</v>
      </c>
      <c r="C2063" s="3"/>
      <c r="D2063" s="3"/>
      <c r="E2063" s="9" t="s">
        <v>277</v>
      </c>
      <c r="F2063" s="9" t="s">
        <v>277</v>
      </c>
      <c r="G2063" s="9" t="s">
        <v>277</v>
      </c>
      <c r="H2063" s="9" t="s">
        <v>277</v>
      </c>
      <c r="I2063" s="9" t="s">
        <v>277</v>
      </c>
      <c r="J2063" s="9" t="s">
        <v>277</v>
      </c>
      <c r="K2063" s="9" t="s">
        <v>277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6</v>
      </c>
      <c r="B2064" s="61" t="s">
        <v>2526</v>
      </c>
      <c r="C2064" s="3"/>
      <c r="D2064" s="3"/>
      <c r="E2064" s="9" t="s">
        <v>277</v>
      </c>
      <c r="F2064" s="9" t="s">
        <v>277</v>
      </c>
      <c r="G2064" s="9" t="s">
        <v>277</v>
      </c>
      <c r="H2064" s="9" t="s">
        <v>277</v>
      </c>
      <c r="I2064" s="9" t="s">
        <v>277</v>
      </c>
      <c r="J2064" s="9" t="s">
        <v>277</v>
      </c>
      <c r="K2064" s="9" t="s">
        <v>277</v>
      </c>
      <c r="L2064" s="9" t="s">
        <v>277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7</v>
      </c>
      <c r="B2065" s="61" t="s">
        <v>2529</v>
      </c>
      <c r="C2065" s="3"/>
      <c r="D2065" s="3"/>
      <c r="E2065" s="9" t="s">
        <v>277</v>
      </c>
      <c r="F2065" s="9" t="s">
        <v>277</v>
      </c>
      <c r="G2065" s="9" t="s">
        <v>277</v>
      </c>
      <c r="H2065" s="9" t="s">
        <v>277</v>
      </c>
      <c r="I2065" s="9" t="s">
        <v>277</v>
      </c>
      <c r="J2065" s="9" t="s">
        <v>277</v>
      </c>
      <c r="K2065" s="9" t="s">
        <v>277</v>
      </c>
      <c r="L2065" s="9" t="s">
        <v>277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8</v>
      </c>
      <c r="B2066" s="61" t="s">
        <v>179</v>
      </c>
      <c r="C2066" s="3"/>
      <c r="D2066" s="3"/>
      <c r="E2066" s="9" t="s">
        <v>277</v>
      </c>
      <c r="F2066" s="9" t="s">
        <v>277</v>
      </c>
      <c r="G2066" s="9" t="s">
        <v>277</v>
      </c>
      <c r="H2066" s="9" t="s">
        <v>277</v>
      </c>
      <c r="I2066" s="9" t="s">
        <v>277</v>
      </c>
      <c r="J2066" s="9" t="s">
        <v>277</v>
      </c>
      <c r="K2066" s="9" t="s">
        <v>277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9</v>
      </c>
      <c r="B2067" s="61" t="s">
        <v>2515</v>
      </c>
      <c r="C2067" s="3"/>
      <c r="D2067" s="3"/>
      <c r="E2067" s="9" t="s">
        <v>277</v>
      </c>
      <c r="F2067" s="9" t="s">
        <v>277</v>
      </c>
      <c r="G2067" s="9" t="s">
        <v>277</v>
      </c>
      <c r="H2067" s="9" t="s">
        <v>277</v>
      </c>
      <c r="I2067" s="9" t="s">
        <v>277</v>
      </c>
      <c r="J2067" s="9" t="s">
        <v>277</v>
      </c>
      <c r="K2067" s="9" t="s">
        <v>277</v>
      </c>
      <c r="L2067" s="9" t="s">
        <v>277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60</v>
      </c>
      <c r="B2068" s="61" t="s">
        <v>2502</v>
      </c>
      <c r="C2068" s="3"/>
      <c r="D2068" s="3"/>
      <c r="E2068" s="9" t="s">
        <v>277</v>
      </c>
      <c r="F2068" s="9" t="s">
        <v>277</v>
      </c>
      <c r="G2068" s="9" t="s">
        <v>277</v>
      </c>
      <c r="H2068" s="9" t="s">
        <v>277</v>
      </c>
      <c r="I2068" s="9" t="s">
        <v>277</v>
      </c>
      <c r="J2068" s="9" t="s">
        <v>277</v>
      </c>
      <c r="K2068" s="9" t="s">
        <v>277</v>
      </c>
      <c r="L2068" s="9" t="s">
        <v>277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1</v>
      </c>
      <c r="B2069" s="61" t="s">
        <v>2516</v>
      </c>
      <c r="C2069" s="3"/>
      <c r="D2069" s="3"/>
      <c r="E2069" s="9" t="s">
        <v>277</v>
      </c>
      <c r="F2069" s="9" t="s">
        <v>277</v>
      </c>
      <c r="G2069" s="9" t="s">
        <v>277</v>
      </c>
      <c r="H2069" s="9" t="s">
        <v>277</v>
      </c>
      <c r="I2069" s="9" t="s">
        <v>277</v>
      </c>
      <c r="J2069" s="9" t="s">
        <v>277</v>
      </c>
      <c r="K2069" s="9" t="s">
        <v>277</v>
      </c>
      <c r="L2069" s="9" t="s">
        <v>277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2</v>
      </c>
      <c r="B2070" s="61" t="s">
        <v>2521</v>
      </c>
      <c r="C2070" s="3"/>
      <c r="D2070" s="3"/>
      <c r="E2070" s="9" t="s">
        <v>277</v>
      </c>
      <c r="F2070" s="9" t="s">
        <v>277</v>
      </c>
      <c r="G2070" s="9" t="s">
        <v>277</v>
      </c>
      <c r="H2070" s="9" t="s">
        <v>277</v>
      </c>
      <c r="I2070" s="9" t="s">
        <v>277</v>
      </c>
      <c r="J2070" s="9" t="s">
        <v>277</v>
      </c>
      <c r="K2070" s="9" t="s">
        <v>277</v>
      </c>
      <c r="L2070" s="9" t="s">
        <v>277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3</v>
      </c>
      <c r="B2071" s="61" t="s">
        <v>2520</v>
      </c>
      <c r="C2071" s="3"/>
      <c r="D2071" s="3"/>
      <c r="E2071" s="9" t="s">
        <v>277</v>
      </c>
      <c r="F2071" s="9" t="s">
        <v>277</v>
      </c>
      <c r="G2071" s="9" t="s">
        <v>277</v>
      </c>
      <c r="H2071" s="9" t="s">
        <v>277</v>
      </c>
      <c r="I2071" s="9" t="s">
        <v>277</v>
      </c>
      <c r="J2071" s="9" t="s">
        <v>277</v>
      </c>
      <c r="K2071" s="9" t="s">
        <v>277</v>
      </c>
      <c r="L2071" s="9" t="s">
        <v>277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4</v>
      </c>
      <c r="B2072" s="61" t="s">
        <v>2505</v>
      </c>
      <c r="C2072" s="3"/>
      <c r="D2072" s="3"/>
      <c r="E2072" s="9" t="s">
        <v>277</v>
      </c>
      <c r="F2072" s="9" t="s">
        <v>277</v>
      </c>
      <c r="G2072" s="9" t="s">
        <v>277</v>
      </c>
      <c r="H2072" s="9" t="s">
        <v>277</v>
      </c>
      <c r="I2072" s="9" t="s">
        <v>277</v>
      </c>
      <c r="J2072" s="9" t="s">
        <v>277</v>
      </c>
      <c r="K2072" s="9" t="s">
        <v>277</v>
      </c>
      <c r="L2072" s="9" t="s">
        <v>277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5</v>
      </c>
      <c r="B2073" s="61" t="s">
        <v>2504</v>
      </c>
      <c r="C2073" s="3"/>
      <c r="D2073" s="3"/>
      <c r="E2073" s="9" t="s">
        <v>277</v>
      </c>
      <c r="F2073" s="9" t="s">
        <v>277</v>
      </c>
      <c r="G2073" s="9" t="s">
        <v>277</v>
      </c>
      <c r="H2073" s="9" t="s">
        <v>277</v>
      </c>
      <c r="I2073" s="9" t="s">
        <v>277</v>
      </c>
      <c r="J2073" s="9" t="s">
        <v>277</v>
      </c>
      <c r="K2073" s="9" t="s">
        <v>277</v>
      </c>
      <c r="L2073" s="9" t="s">
        <v>277</v>
      </c>
      <c r="M2073" s="65">
        <v>497.4</v>
      </c>
      <c r="N2073" s="65"/>
      <c r="P2073" s="65">
        <f t="shared" si="50"/>
        <v>497.4</v>
      </c>
      <c r="R2073" t="s">
        <v>2296</v>
      </c>
    </row>
    <row r="2074" spans="1:18" ht="15">
      <c r="A2074" s="28" t="s">
        <v>2066</v>
      </c>
      <c r="B2074" s="61" t="s">
        <v>2624</v>
      </c>
      <c r="C2074" s="3"/>
      <c r="D2074" s="3"/>
      <c r="E2074" s="9" t="s">
        <v>277</v>
      </c>
      <c r="F2074" s="9" t="s">
        <v>277</v>
      </c>
      <c r="G2074" s="9" t="s">
        <v>277</v>
      </c>
      <c r="H2074" s="9" t="s">
        <v>277</v>
      </c>
      <c r="I2074" s="9" t="s">
        <v>277</v>
      </c>
      <c r="J2074" s="9" t="s">
        <v>277</v>
      </c>
      <c r="K2074" s="9" t="s">
        <v>277</v>
      </c>
      <c r="L2074" s="9" t="s">
        <v>277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7</v>
      </c>
      <c r="B2075" s="61" t="s">
        <v>2519</v>
      </c>
      <c r="C2075" s="3"/>
      <c r="D2075" s="3"/>
      <c r="E2075" s="9" t="s">
        <v>277</v>
      </c>
      <c r="F2075" s="9" t="s">
        <v>277</v>
      </c>
      <c r="G2075" s="9" t="s">
        <v>277</v>
      </c>
      <c r="H2075" s="9" t="s">
        <v>277</v>
      </c>
      <c r="I2075" s="9" t="s">
        <v>277</v>
      </c>
      <c r="J2075" s="9" t="s">
        <v>277</v>
      </c>
      <c r="K2075" s="9" t="s">
        <v>277</v>
      </c>
      <c r="L2075" s="9" t="s">
        <v>277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8</v>
      </c>
      <c r="B2076" s="61" t="s">
        <v>2083</v>
      </c>
      <c r="C2076" s="3"/>
      <c r="D2076" s="3"/>
      <c r="E2076" s="9" t="s">
        <v>277</v>
      </c>
      <c r="F2076" s="9" t="s">
        <v>277</v>
      </c>
      <c r="G2076" s="9" t="s">
        <v>277</v>
      </c>
      <c r="H2076" s="9" t="s">
        <v>277</v>
      </c>
      <c r="I2076" s="9" t="s">
        <v>277</v>
      </c>
      <c r="J2076" s="9" t="s">
        <v>277</v>
      </c>
      <c r="K2076" s="9" t="s">
        <v>277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9</v>
      </c>
      <c r="B2077" s="61" t="s">
        <v>2513</v>
      </c>
      <c r="C2077" s="3"/>
      <c r="D2077" s="3"/>
      <c r="E2077" s="9" t="s">
        <v>277</v>
      </c>
      <c r="F2077" s="9" t="s">
        <v>277</v>
      </c>
      <c r="G2077" s="9" t="s">
        <v>277</v>
      </c>
      <c r="H2077" s="9" t="s">
        <v>277</v>
      </c>
      <c r="I2077" s="9" t="s">
        <v>277</v>
      </c>
      <c r="J2077" s="9" t="s">
        <v>277</v>
      </c>
      <c r="K2077" s="9" t="s">
        <v>277</v>
      </c>
      <c r="L2077" s="9" t="s">
        <v>277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70</v>
      </c>
      <c r="B2078" s="226" t="s">
        <v>2073</v>
      </c>
      <c r="C2078" s="3"/>
      <c r="D2078" s="3"/>
      <c r="E2078" s="9" t="s">
        <v>277</v>
      </c>
      <c r="F2078" s="9" t="s">
        <v>277</v>
      </c>
      <c r="G2078" s="9" t="s">
        <v>277</v>
      </c>
      <c r="H2078" s="9" t="s">
        <v>277</v>
      </c>
      <c r="I2078" s="9" t="s">
        <v>277</v>
      </c>
      <c r="J2078" s="9" t="s">
        <v>277</v>
      </c>
      <c r="K2078" s="9" t="s">
        <v>277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1</v>
      </c>
      <c r="B2079" s="61" t="s">
        <v>2524</v>
      </c>
      <c r="C2079" s="3"/>
      <c r="D2079" s="3"/>
      <c r="E2079" s="9" t="s">
        <v>277</v>
      </c>
      <c r="F2079" s="9" t="s">
        <v>277</v>
      </c>
      <c r="G2079" s="9" t="s">
        <v>277</v>
      </c>
      <c r="H2079" s="9" t="s">
        <v>277</v>
      </c>
      <c r="I2079" s="9" t="s">
        <v>277</v>
      </c>
      <c r="J2079" s="9" t="s">
        <v>277</v>
      </c>
      <c r="K2079" s="9" t="s">
        <v>277</v>
      </c>
      <c r="L2079" s="9" t="s">
        <v>277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8</v>
      </c>
      <c r="B2080" s="61" t="s">
        <v>2097</v>
      </c>
      <c r="C2080" s="3"/>
      <c r="D2080" s="3"/>
      <c r="E2080" s="9" t="s">
        <v>277</v>
      </c>
      <c r="F2080" s="9" t="s">
        <v>277</v>
      </c>
      <c r="G2080" s="9" t="s">
        <v>277</v>
      </c>
      <c r="H2080" s="9" t="s">
        <v>277</v>
      </c>
      <c r="I2080" s="9" t="s">
        <v>277</v>
      </c>
      <c r="J2080" s="9" t="s">
        <v>277</v>
      </c>
      <c r="K2080" s="9" t="s">
        <v>277</v>
      </c>
      <c r="L2080" s="179">
        <v>454.7</v>
      </c>
      <c r="M2080" s="9" t="s">
        <v>277</v>
      </c>
      <c r="N2080" s="65"/>
      <c r="P2080" s="65">
        <f t="shared" si="50"/>
        <v>454.7</v>
      </c>
      <c r="R2080" t="s">
        <v>287</v>
      </c>
    </row>
    <row r="2081" spans="1:18" ht="15">
      <c r="A2081" s="28" t="s">
        <v>2149</v>
      </c>
      <c r="B2081" s="61" t="s">
        <v>2522</v>
      </c>
      <c r="C2081" s="3"/>
      <c r="D2081" s="3"/>
      <c r="E2081" s="9" t="s">
        <v>277</v>
      </c>
      <c r="F2081" s="9" t="s">
        <v>277</v>
      </c>
      <c r="G2081" s="9" t="s">
        <v>277</v>
      </c>
      <c r="H2081" s="9" t="s">
        <v>277</v>
      </c>
      <c r="I2081" s="9" t="s">
        <v>277</v>
      </c>
      <c r="J2081" s="9" t="s">
        <v>277</v>
      </c>
      <c r="K2081" s="9" t="s">
        <v>277</v>
      </c>
      <c r="L2081" s="9" t="s">
        <v>277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50</v>
      </c>
      <c r="B2082" s="61" t="s">
        <v>2078</v>
      </c>
      <c r="C2082" s="3"/>
      <c r="D2082" s="3"/>
      <c r="E2082" s="9" t="s">
        <v>277</v>
      </c>
      <c r="F2082" s="9" t="s">
        <v>277</v>
      </c>
      <c r="G2082" s="9" t="s">
        <v>277</v>
      </c>
      <c r="H2082" s="9" t="s">
        <v>277</v>
      </c>
      <c r="I2082" s="9" t="s">
        <v>277</v>
      </c>
      <c r="J2082" s="9" t="s">
        <v>277</v>
      </c>
      <c r="K2082" s="9" t="s">
        <v>277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9</v>
      </c>
      <c r="B2083" s="226" t="s">
        <v>2072</v>
      </c>
      <c r="C2083" s="3"/>
      <c r="D2083" s="3"/>
      <c r="E2083" s="9" t="s">
        <v>277</v>
      </c>
      <c r="F2083" s="9" t="s">
        <v>277</v>
      </c>
      <c r="G2083" s="9" t="s">
        <v>277</v>
      </c>
      <c r="H2083" s="9" t="s">
        <v>277</v>
      </c>
      <c r="I2083" s="9" t="s">
        <v>277</v>
      </c>
      <c r="J2083" s="9" t="s">
        <v>277</v>
      </c>
      <c r="K2083" s="9" t="s">
        <v>277</v>
      </c>
      <c r="L2083" s="9">
        <v>421.5</v>
      </c>
      <c r="M2083" s="9" t="s">
        <v>277</v>
      </c>
      <c r="N2083" s="65"/>
      <c r="P2083" s="65">
        <f t="shared" ref="P2083:P2113" si="51">SUM(E2083:M2083)</f>
        <v>421.5</v>
      </c>
    </row>
    <row r="2084" spans="1:18" ht="15">
      <c r="A2084" s="238" t="s">
        <v>2480</v>
      </c>
      <c r="B2084" s="61" t="s">
        <v>2510</v>
      </c>
      <c r="C2084" s="3"/>
      <c r="D2084" s="3"/>
      <c r="E2084" s="9" t="s">
        <v>277</v>
      </c>
      <c r="F2084" s="9" t="s">
        <v>277</v>
      </c>
      <c r="G2084" s="9" t="s">
        <v>277</v>
      </c>
      <c r="H2084" s="9" t="s">
        <v>277</v>
      </c>
      <c r="I2084" s="9" t="s">
        <v>277</v>
      </c>
      <c r="J2084" s="9" t="s">
        <v>277</v>
      </c>
      <c r="K2084" s="9" t="s">
        <v>277</v>
      </c>
      <c r="L2084" s="9" t="s">
        <v>277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1</v>
      </c>
      <c r="B2085" s="61" t="s">
        <v>178</v>
      </c>
      <c r="E2085" s="179">
        <v>386.2</v>
      </c>
      <c r="F2085" s="9" t="s">
        <v>277</v>
      </c>
      <c r="G2085" s="9" t="s">
        <v>277</v>
      </c>
      <c r="H2085" s="9" t="s">
        <v>277</v>
      </c>
      <c r="I2085" s="9" t="s">
        <v>277</v>
      </c>
      <c r="J2085" s="9" t="s">
        <v>277</v>
      </c>
      <c r="K2085" s="9" t="s">
        <v>277</v>
      </c>
      <c r="L2085" s="9" t="s">
        <v>277</v>
      </c>
      <c r="M2085" s="9" t="s">
        <v>277</v>
      </c>
      <c r="P2085" s="65">
        <f t="shared" si="51"/>
        <v>386.2</v>
      </c>
      <c r="R2085" t="s">
        <v>291</v>
      </c>
    </row>
    <row r="2086" spans="1:18" ht="15">
      <c r="A2086" s="238" t="s">
        <v>2482</v>
      </c>
      <c r="B2086" s="226" t="s">
        <v>1577</v>
      </c>
      <c r="C2086" s="3"/>
      <c r="D2086" s="3"/>
      <c r="E2086" s="9" t="s">
        <v>277</v>
      </c>
      <c r="F2086" s="9" t="s">
        <v>277</v>
      </c>
      <c r="G2086" s="9" t="s">
        <v>277</v>
      </c>
      <c r="H2086" s="9" t="s">
        <v>277</v>
      </c>
      <c r="I2086" s="9" t="s">
        <v>277</v>
      </c>
      <c r="J2086" s="179">
        <v>375.00000000000091</v>
      </c>
      <c r="K2086" s="9" t="s">
        <v>277</v>
      </c>
      <c r="L2086" s="9" t="s">
        <v>277</v>
      </c>
      <c r="M2086" s="9" t="s">
        <v>277</v>
      </c>
      <c r="P2086" s="65">
        <f t="shared" si="51"/>
        <v>375.00000000000091</v>
      </c>
      <c r="R2086" t="s">
        <v>287</v>
      </c>
    </row>
    <row r="2087" spans="1:18" ht="15">
      <c r="A2087" s="238" t="s">
        <v>2483</v>
      </c>
      <c r="B2087" s="61" t="s">
        <v>2503</v>
      </c>
      <c r="C2087" s="3"/>
      <c r="D2087" s="3"/>
      <c r="E2087" s="9" t="s">
        <v>277</v>
      </c>
      <c r="F2087" s="9" t="s">
        <v>277</v>
      </c>
      <c r="G2087" s="9" t="s">
        <v>277</v>
      </c>
      <c r="H2087" s="9" t="s">
        <v>277</v>
      </c>
      <c r="I2087" s="9" t="s">
        <v>277</v>
      </c>
      <c r="J2087" s="9" t="s">
        <v>277</v>
      </c>
      <c r="K2087" s="9" t="s">
        <v>277</v>
      </c>
      <c r="L2087" s="9" t="s">
        <v>277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4</v>
      </c>
      <c r="B2088" s="61" t="s">
        <v>163</v>
      </c>
      <c r="E2088" s="9" t="s">
        <v>277</v>
      </c>
      <c r="F2088" s="9" t="s">
        <v>277</v>
      </c>
      <c r="G2088" s="9">
        <v>372.2</v>
      </c>
      <c r="H2088" s="9" t="s">
        <v>277</v>
      </c>
      <c r="I2088" s="9" t="s">
        <v>277</v>
      </c>
      <c r="J2088" s="9" t="s">
        <v>277</v>
      </c>
      <c r="K2088" s="9" t="s">
        <v>277</v>
      </c>
      <c r="L2088" s="9" t="s">
        <v>277</v>
      </c>
      <c r="M2088" s="9" t="s">
        <v>277</v>
      </c>
      <c r="P2088" s="65">
        <f t="shared" si="51"/>
        <v>372.2</v>
      </c>
    </row>
    <row r="2089" spans="1:18" ht="15">
      <c r="A2089" s="238" t="s">
        <v>2485</v>
      </c>
      <c r="B2089" s="61" t="s">
        <v>2514</v>
      </c>
      <c r="C2089" s="3"/>
      <c r="D2089" s="3"/>
      <c r="E2089" s="9" t="s">
        <v>277</v>
      </c>
      <c r="F2089" s="9" t="s">
        <v>277</v>
      </c>
      <c r="G2089" s="9" t="s">
        <v>277</v>
      </c>
      <c r="H2089" s="9" t="s">
        <v>277</v>
      </c>
      <c r="I2089" s="9" t="s">
        <v>277</v>
      </c>
      <c r="J2089" s="9" t="s">
        <v>277</v>
      </c>
      <c r="K2089" s="9" t="s">
        <v>277</v>
      </c>
      <c r="L2089" s="9" t="s">
        <v>277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6</v>
      </c>
      <c r="B2090" s="61" t="s">
        <v>2507</v>
      </c>
      <c r="C2090" s="3"/>
      <c r="D2090" s="3"/>
      <c r="E2090" s="9" t="s">
        <v>277</v>
      </c>
      <c r="F2090" s="9" t="s">
        <v>277</v>
      </c>
      <c r="G2090" s="9" t="s">
        <v>277</v>
      </c>
      <c r="H2090" s="9" t="s">
        <v>277</v>
      </c>
      <c r="I2090" s="9" t="s">
        <v>277</v>
      </c>
      <c r="J2090" s="9" t="s">
        <v>277</v>
      </c>
      <c r="K2090" s="9" t="s">
        <v>277</v>
      </c>
      <c r="L2090" s="9" t="s">
        <v>277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7</v>
      </c>
      <c r="B2091" s="61" t="s">
        <v>2611</v>
      </c>
      <c r="C2091" s="3"/>
      <c r="D2091" s="3"/>
      <c r="E2091" s="9" t="s">
        <v>277</v>
      </c>
      <c r="F2091" s="9" t="s">
        <v>277</v>
      </c>
      <c r="G2091" s="9" t="s">
        <v>277</v>
      </c>
      <c r="H2091" s="9" t="s">
        <v>277</v>
      </c>
      <c r="I2091" s="9" t="s">
        <v>277</v>
      </c>
      <c r="J2091" s="9" t="s">
        <v>277</v>
      </c>
      <c r="K2091" s="9" t="s">
        <v>277</v>
      </c>
      <c r="L2091" s="9" t="s">
        <v>277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8</v>
      </c>
      <c r="B2092" s="170" t="s">
        <v>1270</v>
      </c>
      <c r="C2092" s="3"/>
      <c r="D2092" s="3"/>
      <c r="E2092" s="9" t="s">
        <v>277</v>
      </c>
      <c r="F2092" s="9" t="s">
        <v>277</v>
      </c>
      <c r="G2092" s="9" t="s">
        <v>277</v>
      </c>
      <c r="H2092" s="9" t="s">
        <v>277</v>
      </c>
      <c r="I2092" s="9">
        <v>154.99999999999818</v>
      </c>
      <c r="J2092" s="9">
        <v>180</v>
      </c>
      <c r="K2092" s="9" t="s">
        <v>277</v>
      </c>
      <c r="L2092" s="9" t="s">
        <v>277</v>
      </c>
      <c r="M2092" s="9" t="s">
        <v>277</v>
      </c>
      <c r="P2092" s="65">
        <f t="shared" si="51"/>
        <v>334.99999999999818</v>
      </c>
    </row>
    <row r="2093" spans="1:18" ht="15">
      <c r="A2093" s="238" t="s">
        <v>2489</v>
      </c>
      <c r="B2093" s="61" t="s">
        <v>2523</v>
      </c>
      <c r="C2093" s="3"/>
      <c r="D2093" s="3"/>
      <c r="E2093" s="9" t="s">
        <v>277</v>
      </c>
      <c r="F2093" s="9" t="s">
        <v>277</v>
      </c>
      <c r="G2093" s="9" t="s">
        <v>277</v>
      </c>
      <c r="H2093" s="9" t="s">
        <v>277</v>
      </c>
      <c r="I2093" s="9" t="s">
        <v>277</v>
      </c>
      <c r="J2093" s="9" t="s">
        <v>277</v>
      </c>
      <c r="K2093" s="9" t="s">
        <v>277</v>
      </c>
      <c r="L2093" s="9" t="s">
        <v>277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90</v>
      </c>
      <c r="B2094" s="181" t="s">
        <v>1266</v>
      </c>
      <c r="C2094" s="3"/>
      <c r="D2094" s="3"/>
      <c r="E2094" s="9" t="s">
        <v>277</v>
      </c>
      <c r="F2094" s="9" t="s">
        <v>277</v>
      </c>
      <c r="G2094" s="9" t="s">
        <v>277</v>
      </c>
      <c r="H2094" s="9" t="s">
        <v>277</v>
      </c>
      <c r="I2094" s="179">
        <v>330.99999999999454</v>
      </c>
      <c r="J2094" s="9" t="s">
        <v>277</v>
      </c>
      <c r="K2094" s="9" t="s">
        <v>277</v>
      </c>
      <c r="L2094" s="9" t="s">
        <v>277</v>
      </c>
      <c r="M2094" s="9" t="s">
        <v>277</v>
      </c>
      <c r="P2094" s="65">
        <f t="shared" si="51"/>
        <v>330.99999999999454</v>
      </c>
      <c r="R2094" t="s">
        <v>292</v>
      </c>
    </row>
    <row r="2095" spans="1:18" ht="15">
      <c r="A2095" s="238" t="s">
        <v>2491</v>
      </c>
      <c r="B2095" s="61" t="s">
        <v>2508</v>
      </c>
      <c r="C2095" s="3"/>
      <c r="D2095" s="3"/>
      <c r="E2095" s="9" t="s">
        <v>277</v>
      </c>
      <c r="F2095" s="9" t="s">
        <v>277</v>
      </c>
      <c r="G2095" s="9" t="s">
        <v>277</v>
      </c>
      <c r="H2095" s="9" t="s">
        <v>277</v>
      </c>
      <c r="I2095" s="9" t="s">
        <v>277</v>
      </c>
      <c r="J2095" s="9" t="s">
        <v>277</v>
      </c>
      <c r="K2095" s="9" t="s">
        <v>277</v>
      </c>
      <c r="L2095" s="9" t="s">
        <v>277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2</v>
      </c>
      <c r="B2096" s="61" t="s">
        <v>2087</v>
      </c>
      <c r="C2096" s="3"/>
      <c r="D2096" s="3"/>
      <c r="E2096" s="9" t="s">
        <v>277</v>
      </c>
      <c r="F2096" s="9" t="s">
        <v>277</v>
      </c>
      <c r="G2096" s="9" t="s">
        <v>277</v>
      </c>
      <c r="H2096" s="9" t="s">
        <v>277</v>
      </c>
      <c r="I2096" s="9" t="s">
        <v>277</v>
      </c>
      <c r="J2096" s="9" t="s">
        <v>277</v>
      </c>
      <c r="K2096" s="9" t="s">
        <v>277</v>
      </c>
      <c r="L2096" s="9">
        <v>320.5</v>
      </c>
      <c r="M2096" s="9" t="s">
        <v>277</v>
      </c>
      <c r="N2096" s="65"/>
      <c r="P2096" s="65">
        <f t="shared" si="51"/>
        <v>320.5</v>
      </c>
    </row>
    <row r="2097" spans="1:16" ht="15">
      <c r="A2097" s="238" t="s">
        <v>2493</v>
      </c>
      <c r="B2097" s="61" t="s">
        <v>2518</v>
      </c>
      <c r="C2097" s="3"/>
      <c r="D2097" s="3"/>
      <c r="E2097" s="9" t="s">
        <v>277</v>
      </c>
      <c r="F2097" s="9" t="s">
        <v>277</v>
      </c>
      <c r="G2097" s="9" t="s">
        <v>277</v>
      </c>
      <c r="H2097" s="9" t="s">
        <v>277</v>
      </c>
      <c r="I2097" s="9" t="s">
        <v>277</v>
      </c>
      <c r="J2097" s="9" t="s">
        <v>277</v>
      </c>
      <c r="K2097" s="9" t="s">
        <v>277</v>
      </c>
      <c r="L2097" s="9" t="s">
        <v>277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4</v>
      </c>
      <c r="B2098" s="61" t="s">
        <v>640</v>
      </c>
      <c r="E2098" s="9" t="s">
        <v>277</v>
      </c>
      <c r="F2098" s="9" t="s">
        <v>277</v>
      </c>
      <c r="G2098" s="9" t="s">
        <v>277</v>
      </c>
      <c r="H2098" s="9">
        <v>298.14999999999873</v>
      </c>
      <c r="I2098" s="9" t="s">
        <v>277</v>
      </c>
      <c r="J2098" s="9" t="s">
        <v>277</v>
      </c>
      <c r="K2098" s="9" t="s">
        <v>277</v>
      </c>
      <c r="L2098" s="9" t="s">
        <v>277</v>
      </c>
      <c r="M2098" s="9" t="s">
        <v>277</v>
      </c>
      <c r="P2098" s="65">
        <f t="shared" si="51"/>
        <v>298.14999999999873</v>
      </c>
    </row>
    <row r="2099" spans="1:16" ht="15">
      <c r="A2099" s="238" t="s">
        <v>2495</v>
      </c>
      <c r="B2099" s="61" t="s">
        <v>2517</v>
      </c>
      <c r="C2099" s="3"/>
      <c r="D2099" s="3"/>
      <c r="E2099" s="9" t="s">
        <v>277</v>
      </c>
      <c r="F2099" s="9" t="s">
        <v>277</v>
      </c>
      <c r="G2099" s="9" t="s">
        <v>277</v>
      </c>
      <c r="H2099" s="9" t="s">
        <v>277</v>
      </c>
      <c r="I2099" s="9" t="s">
        <v>277</v>
      </c>
      <c r="J2099" s="9" t="s">
        <v>277</v>
      </c>
      <c r="K2099" s="9" t="s">
        <v>277</v>
      </c>
      <c r="L2099" s="9" t="s">
        <v>277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6</v>
      </c>
      <c r="B2100" s="226" t="s">
        <v>1616</v>
      </c>
      <c r="C2100" s="3"/>
      <c r="D2100" s="3"/>
      <c r="E2100" s="9" t="s">
        <v>277</v>
      </c>
      <c r="F2100" s="9" t="s">
        <v>277</v>
      </c>
      <c r="G2100" s="9" t="s">
        <v>277</v>
      </c>
      <c r="H2100" s="9" t="s">
        <v>277</v>
      </c>
      <c r="I2100" s="9" t="s">
        <v>277</v>
      </c>
      <c r="J2100" s="9" t="s">
        <v>277</v>
      </c>
      <c r="K2100" s="9">
        <v>129.80000000000064</v>
      </c>
      <c r="L2100" s="9">
        <v>153.6</v>
      </c>
      <c r="M2100" s="9" t="s">
        <v>277</v>
      </c>
      <c r="P2100" s="65">
        <f t="shared" si="51"/>
        <v>283.40000000000066</v>
      </c>
    </row>
    <row r="2101" spans="1:16" ht="15">
      <c r="A2101" s="238" t="s">
        <v>2497</v>
      </c>
      <c r="B2101" s="61" t="s">
        <v>2531</v>
      </c>
      <c r="C2101" s="3"/>
      <c r="D2101" s="3"/>
      <c r="E2101" s="9" t="s">
        <v>277</v>
      </c>
      <c r="F2101" s="9" t="s">
        <v>277</v>
      </c>
      <c r="G2101" s="9" t="s">
        <v>277</v>
      </c>
      <c r="H2101" s="9" t="s">
        <v>277</v>
      </c>
      <c r="I2101" s="9" t="s">
        <v>277</v>
      </c>
      <c r="J2101" s="9" t="s">
        <v>277</v>
      </c>
      <c r="K2101" s="9" t="s">
        <v>277</v>
      </c>
      <c r="L2101" s="9" t="s">
        <v>277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8</v>
      </c>
      <c r="B2102" s="170" t="s">
        <v>1294</v>
      </c>
      <c r="C2102" s="3"/>
      <c r="D2102" s="3"/>
      <c r="E2102" s="9" t="s">
        <v>277</v>
      </c>
      <c r="F2102" s="9" t="s">
        <v>277</v>
      </c>
      <c r="G2102" s="9" t="s">
        <v>277</v>
      </c>
      <c r="H2102" s="9" t="s">
        <v>277</v>
      </c>
      <c r="I2102" s="9">
        <v>265.60000000000218</v>
      </c>
      <c r="J2102" s="9" t="s">
        <v>277</v>
      </c>
      <c r="K2102" s="9" t="s">
        <v>277</v>
      </c>
      <c r="L2102" s="9" t="s">
        <v>277</v>
      </c>
      <c r="M2102" s="9" t="s">
        <v>277</v>
      </c>
      <c r="P2102" s="65">
        <f t="shared" si="51"/>
        <v>265.60000000000218</v>
      </c>
    </row>
    <row r="2103" spans="1:16" ht="15">
      <c r="A2103" s="238" t="s">
        <v>2499</v>
      </c>
      <c r="B2103" s="226" t="s">
        <v>1617</v>
      </c>
      <c r="C2103" s="3"/>
      <c r="D2103" s="3"/>
      <c r="E2103" s="9" t="s">
        <v>277</v>
      </c>
      <c r="F2103" s="9" t="s">
        <v>277</v>
      </c>
      <c r="G2103" s="9" t="s">
        <v>277</v>
      </c>
      <c r="H2103" s="9" t="s">
        <v>277</v>
      </c>
      <c r="I2103" s="9" t="s">
        <v>277</v>
      </c>
      <c r="J2103" s="9" t="s">
        <v>277</v>
      </c>
      <c r="K2103" s="9">
        <v>94.899999999999636</v>
      </c>
      <c r="L2103" s="62" t="s">
        <v>278</v>
      </c>
      <c r="M2103" s="65">
        <v>158.4</v>
      </c>
      <c r="P2103" s="65">
        <f t="shared" si="51"/>
        <v>253.29999999999964</v>
      </c>
    </row>
    <row r="2104" spans="1:16" ht="15">
      <c r="A2104" s="238" t="s">
        <v>2500</v>
      </c>
      <c r="B2104" s="61" t="s">
        <v>2527</v>
      </c>
      <c r="C2104" s="3"/>
      <c r="D2104" s="3"/>
      <c r="E2104" s="9" t="s">
        <v>277</v>
      </c>
      <c r="F2104" s="9" t="s">
        <v>277</v>
      </c>
      <c r="G2104" s="9" t="s">
        <v>277</v>
      </c>
      <c r="H2104" s="9" t="s">
        <v>277</v>
      </c>
      <c r="I2104" s="9" t="s">
        <v>277</v>
      </c>
      <c r="J2104" s="9" t="s">
        <v>277</v>
      </c>
      <c r="K2104" s="9" t="s">
        <v>277</v>
      </c>
      <c r="L2104" s="9" t="s">
        <v>277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1</v>
      </c>
      <c r="B2105" s="226" t="s">
        <v>1594</v>
      </c>
      <c r="C2105" s="3"/>
      <c r="D2105" s="3"/>
      <c r="E2105" s="9" t="s">
        <v>277</v>
      </c>
      <c r="F2105" s="9" t="s">
        <v>277</v>
      </c>
      <c r="G2105" s="9" t="s">
        <v>277</v>
      </c>
      <c r="H2105" s="9" t="s">
        <v>277</v>
      </c>
      <c r="I2105" s="9" t="s">
        <v>277</v>
      </c>
      <c r="J2105" s="9" t="s">
        <v>277</v>
      </c>
      <c r="K2105" s="9">
        <v>216.10000000000127</v>
      </c>
      <c r="L2105" s="9" t="s">
        <v>277</v>
      </c>
      <c r="M2105" s="9" t="s">
        <v>277</v>
      </c>
      <c r="P2105" s="65">
        <f t="shared" si="51"/>
        <v>216.10000000000127</v>
      </c>
    </row>
    <row r="2106" spans="1:16" ht="15">
      <c r="A2106" s="238" t="s">
        <v>2530</v>
      </c>
      <c r="B2106" s="61" t="s">
        <v>2086</v>
      </c>
      <c r="C2106" s="3"/>
      <c r="D2106" s="3"/>
      <c r="E2106" s="9" t="s">
        <v>277</v>
      </c>
      <c r="F2106" s="9" t="s">
        <v>277</v>
      </c>
      <c r="G2106" s="9" t="s">
        <v>277</v>
      </c>
      <c r="H2106" s="9" t="s">
        <v>277</v>
      </c>
      <c r="I2106" s="9" t="s">
        <v>277</v>
      </c>
      <c r="J2106" s="9" t="s">
        <v>277</v>
      </c>
      <c r="K2106" s="9" t="s">
        <v>277</v>
      </c>
      <c r="L2106" s="9">
        <v>210.5</v>
      </c>
      <c r="M2106" s="9" t="s">
        <v>277</v>
      </c>
      <c r="N2106" s="65"/>
      <c r="P2106" s="65">
        <f t="shared" si="51"/>
        <v>210.5</v>
      </c>
    </row>
    <row r="2107" spans="1:16" ht="15">
      <c r="A2107" s="238" t="s">
        <v>2612</v>
      </c>
      <c r="B2107" s="170" t="s">
        <v>1275</v>
      </c>
      <c r="C2107" s="3"/>
      <c r="D2107" s="3"/>
      <c r="E2107" s="9" t="s">
        <v>277</v>
      </c>
      <c r="F2107" s="9" t="s">
        <v>277</v>
      </c>
      <c r="G2107" s="9" t="s">
        <v>277</v>
      </c>
      <c r="H2107" s="9" t="s">
        <v>277</v>
      </c>
      <c r="I2107" s="9">
        <v>205</v>
      </c>
      <c r="J2107" s="9" t="s">
        <v>277</v>
      </c>
      <c r="K2107" s="9" t="s">
        <v>277</v>
      </c>
      <c r="L2107" s="9" t="s">
        <v>277</v>
      </c>
      <c r="M2107" s="9" t="s">
        <v>277</v>
      </c>
      <c r="P2107" s="65">
        <f t="shared" si="51"/>
        <v>205</v>
      </c>
    </row>
    <row r="2108" spans="1:16" ht="15">
      <c r="A2108" s="238" t="s">
        <v>2625</v>
      </c>
      <c r="B2108" s="61" t="s">
        <v>2511</v>
      </c>
      <c r="C2108" s="3"/>
      <c r="D2108" s="3"/>
      <c r="E2108" s="9" t="s">
        <v>277</v>
      </c>
      <c r="F2108" s="9" t="s">
        <v>277</v>
      </c>
      <c r="G2108" s="9" t="s">
        <v>277</v>
      </c>
      <c r="H2108" s="9" t="s">
        <v>277</v>
      </c>
      <c r="I2108" s="9" t="s">
        <v>277</v>
      </c>
      <c r="J2108" s="9" t="s">
        <v>277</v>
      </c>
      <c r="K2108" s="9" t="s">
        <v>277</v>
      </c>
      <c r="L2108" s="9" t="s">
        <v>277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1</v>
      </c>
      <c r="B2109" s="61" t="s">
        <v>650</v>
      </c>
      <c r="E2109" s="9" t="s">
        <v>277</v>
      </c>
      <c r="F2109" s="9" t="s">
        <v>277</v>
      </c>
      <c r="G2109" s="9" t="s">
        <v>277</v>
      </c>
      <c r="H2109" s="9">
        <v>186.70000000000073</v>
      </c>
      <c r="I2109" s="9" t="s">
        <v>277</v>
      </c>
      <c r="J2109" s="9" t="s">
        <v>277</v>
      </c>
      <c r="K2109" s="9" t="s">
        <v>277</v>
      </c>
      <c r="L2109" s="9" t="s">
        <v>277</v>
      </c>
      <c r="M2109" s="9" t="s">
        <v>277</v>
      </c>
      <c r="P2109" s="65">
        <f t="shared" si="51"/>
        <v>186.70000000000073</v>
      </c>
    </row>
    <row r="2110" spans="1:16" ht="15">
      <c r="A2110" s="238" t="s">
        <v>2662</v>
      </c>
      <c r="B2110" s="170" t="s">
        <v>1282</v>
      </c>
      <c r="C2110" s="3"/>
      <c r="D2110" s="3"/>
      <c r="E2110" s="9" t="s">
        <v>277</v>
      </c>
      <c r="F2110" s="9" t="s">
        <v>277</v>
      </c>
      <c r="G2110" s="9" t="s">
        <v>277</v>
      </c>
      <c r="H2110" s="9" t="s">
        <v>277</v>
      </c>
      <c r="I2110" s="9">
        <v>170.40000000000146</v>
      </c>
      <c r="J2110" s="9" t="s">
        <v>277</v>
      </c>
      <c r="K2110" s="9" t="s">
        <v>277</v>
      </c>
      <c r="L2110" s="9" t="s">
        <v>277</v>
      </c>
      <c r="M2110" s="9" t="s">
        <v>277</v>
      </c>
      <c r="P2110" s="65">
        <f t="shared" si="51"/>
        <v>170.40000000000146</v>
      </c>
    </row>
    <row r="2111" spans="1:16" ht="15">
      <c r="A2111" s="238" t="s">
        <v>2663</v>
      </c>
      <c r="B2111" s="170" t="s">
        <v>1274</v>
      </c>
      <c r="C2111" s="3"/>
      <c r="D2111" s="3"/>
      <c r="E2111" s="9" t="s">
        <v>277</v>
      </c>
      <c r="F2111" s="9" t="s">
        <v>277</v>
      </c>
      <c r="G2111" s="9" t="s">
        <v>277</v>
      </c>
      <c r="H2111" s="9" t="s">
        <v>277</v>
      </c>
      <c r="I2111" s="9">
        <v>145.89999999999964</v>
      </c>
      <c r="J2111" s="9" t="s">
        <v>277</v>
      </c>
      <c r="K2111" s="9" t="s">
        <v>277</v>
      </c>
      <c r="L2111" s="9" t="s">
        <v>277</v>
      </c>
      <c r="M2111" s="9" t="s">
        <v>277</v>
      </c>
      <c r="P2111" s="65">
        <f t="shared" si="51"/>
        <v>145.89999999999964</v>
      </c>
    </row>
    <row r="2112" spans="1:16" ht="15">
      <c r="A2112" s="238" t="s">
        <v>2664</v>
      </c>
      <c r="B2112" s="170" t="s">
        <v>1273</v>
      </c>
      <c r="C2112" s="3"/>
      <c r="D2112" s="3"/>
      <c r="E2112" s="9" t="s">
        <v>277</v>
      </c>
      <c r="F2112" s="9" t="s">
        <v>277</v>
      </c>
      <c r="G2112" s="9" t="s">
        <v>277</v>
      </c>
      <c r="H2112" s="9" t="s">
        <v>277</v>
      </c>
      <c r="I2112" s="9">
        <v>100.30000000000291</v>
      </c>
      <c r="J2112" s="9" t="s">
        <v>277</v>
      </c>
      <c r="K2112" s="9" t="s">
        <v>277</v>
      </c>
      <c r="L2112" s="9" t="s">
        <v>277</v>
      </c>
      <c r="M2112" s="9" t="s">
        <v>277</v>
      </c>
      <c r="P2112" s="65">
        <f t="shared" si="51"/>
        <v>100.30000000000291</v>
      </c>
    </row>
    <row r="2113" spans="1:21" ht="15">
      <c r="A2113" s="238" t="s">
        <v>2665</v>
      </c>
      <c r="B2113" s="226" t="s">
        <v>1595</v>
      </c>
      <c r="C2113" s="3"/>
      <c r="D2113" s="3"/>
      <c r="E2113" s="9" t="s">
        <v>277</v>
      </c>
      <c r="F2113" s="9" t="s">
        <v>277</v>
      </c>
      <c r="G2113" s="9" t="s">
        <v>277</v>
      </c>
      <c r="H2113" s="9" t="s">
        <v>277</v>
      </c>
      <c r="I2113" s="9" t="s">
        <v>277</v>
      </c>
      <c r="J2113" s="9" t="s">
        <v>277</v>
      </c>
      <c r="K2113" s="62" t="s">
        <v>278</v>
      </c>
      <c r="L2113" s="9" t="s">
        <v>277</v>
      </c>
      <c r="M2113" s="9" t="s">
        <v>277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0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10</v>
      </c>
      <c r="U2120" s="3" t="s">
        <v>1911</v>
      </c>
    </row>
    <row r="2121" spans="1:21" ht="15">
      <c r="A2121" s="28" t="s">
        <v>2</v>
      </c>
      <c r="B2121" s="61" t="s">
        <v>141</v>
      </c>
      <c r="E2121" s="9" t="s">
        <v>277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8</v>
      </c>
    </row>
    <row r="2122" spans="1:21" ht="15">
      <c r="A2122" s="28" t="s">
        <v>3</v>
      </c>
      <c r="B2122" s="61" t="s">
        <v>152</v>
      </c>
      <c r="E2122" s="9" t="s">
        <v>277</v>
      </c>
      <c r="F2122" s="9" t="s">
        <v>277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7</v>
      </c>
    </row>
    <row r="2123" spans="1:21" ht="15">
      <c r="A2123" s="28" t="s">
        <v>5</v>
      </c>
      <c r="B2123" s="61" t="s">
        <v>661</v>
      </c>
      <c r="E2123" s="9" t="s">
        <v>277</v>
      </c>
      <c r="F2123" s="9" t="s">
        <v>277</v>
      </c>
      <c r="G2123" s="9" t="s">
        <v>277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3</v>
      </c>
      <c r="U2123" s="3" t="s">
        <v>1355</v>
      </c>
    </row>
    <row r="2124" spans="1:21" ht="15">
      <c r="A2124" s="28" t="s">
        <v>7</v>
      </c>
      <c r="B2124" s="61" t="s">
        <v>624</v>
      </c>
      <c r="E2124" s="9" t="s">
        <v>277</v>
      </c>
      <c r="F2124" s="9" t="s">
        <v>277</v>
      </c>
      <c r="G2124" s="9" t="s">
        <v>277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7</v>
      </c>
    </row>
    <row r="2125" spans="1:21" ht="15">
      <c r="A2125" s="28" t="s">
        <v>8</v>
      </c>
      <c r="B2125" s="61" t="s">
        <v>27</v>
      </c>
      <c r="E2125" s="62" t="s">
        <v>278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7</v>
      </c>
      <c r="P2125" s="65">
        <f t="shared" si="52"/>
        <v>1634.5999999999949</v>
      </c>
      <c r="R2125" t="s">
        <v>302</v>
      </c>
    </row>
    <row r="2126" spans="1:21" ht="15">
      <c r="A2126" s="28" t="s">
        <v>10</v>
      </c>
      <c r="B2126" s="61" t="s">
        <v>637</v>
      </c>
      <c r="E2126" s="9" t="s">
        <v>277</v>
      </c>
      <c r="F2126" s="9" t="s">
        <v>277</v>
      </c>
      <c r="G2126" s="9" t="s">
        <v>277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2</v>
      </c>
      <c r="U2126" s="3" t="s">
        <v>2893</v>
      </c>
    </row>
    <row r="2127" spans="1:21" ht="15">
      <c r="A2127" s="28" t="s">
        <v>12</v>
      </c>
      <c r="B2127" s="61" t="s">
        <v>648</v>
      </c>
      <c r="E2127" s="9" t="s">
        <v>277</v>
      </c>
      <c r="F2127" s="9" t="s">
        <v>277</v>
      </c>
      <c r="G2127" s="9" t="s">
        <v>277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9</v>
      </c>
    </row>
    <row r="2129" spans="1:21" ht="15">
      <c r="A2129" s="28" t="s">
        <v>16</v>
      </c>
      <c r="B2129" s="61" t="s">
        <v>17</v>
      </c>
      <c r="E2129" s="62" t="s">
        <v>278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2</v>
      </c>
    </row>
    <row r="2130" spans="1:21" ht="15">
      <c r="A2130" s="28" t="s">
        <v>18</v>
      </c>
      <c r="B2130" s="170" t="s">
        <v>1277</v>
      </c>
      <c r="C2130" s="3"/>
      <c r="D2130" s="3"/>
      <c r="E2130" s="9" t="s">
        <v>277</v>
      </c>
      <c r="F2130" s="9" t="s">
        <v>277</v>
      </c>
      <c r="G2130" s="9" t="s">
        <v>277</v>
      </c>
      <c r="H2130" s="9" t="s">
        <v>277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5</v>
      </c>
      <c r="U2130" s="3" t="s">
        <v>1355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0</v>
      </c>
      <c r="U2131" s="3" t="s">
        <v>1355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7</v>
      </c>
      <c r="P2132" s="65">
        <f t="shared" si="52"/>
        <v>1317.699999999996</v>
      </c>
      <c r="R2132" t="s">
        <v>1912</v>
      </c>
      <c r="U2132" s="3" t="s">
        <v>1355</v>
      </c>
    </row>
    <row r="2133" spans="1:21" ht="15">
      <c r="A2133" s="28" t="s">
        <v>24</v>
      </c>
      <c r="B2133" s="61" t="s">
        <v>620</v>
      </c>
      <c r="E2133" s="9" t="s">
        <v>277</v>
      </c>
      <c r="F2133" s="9" t="s">
        <v>277</v>
      </c>
      <c r="G2133" s="9" t="s">
        <v>277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5</v>
      </c>
    </row>
    <row r="2134" spans="1:21" ht="15">
      <c r="A2134" s="28" t="s">
        <v>26</v>
      </c>
      <c r="B2134" s="61" t="s">
        <v>11</v>
      </c>
      <c r="E2134" s="62" t="s">
        <v>278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1</v>
      </c>
    </row>
    <row r="2135" spans="1:21" ht="15">
      <c r="A2135" s="28" t="s">
        <v>28</v>
      </c>
      <c r="B2135" s="61" t="s">
        <v>654</v>
      </c>
      <c r="E2135" s="9" t="s">
        <v>277</v>
      </c>
      <c r="F2135" s="9" t="s">
        <v>277</v>
      </c>
      <c r="G2135" s="9" t="s">
        <v>277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8</v>
      </c>
    </row>
    <row r="2136" spans="1:21" ht="15">
      <c r="A2136" s="28" t="s">
        <v>30</v>
      </c>
      <c r="B2136" s="61" t="s">
        <v>161</v>
      </c>
      <c r="E2136" s="9" t="s">
        <v>277</v>
      </c>
      <c r="F2136" s="9" t="s">
        <v>277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7</v>
      </c>
    </row>
    <row r="2138" spans="1:21" ht="15">
      <c r="A2138" s="28" t="s">
        <v>34</v>
      </c>
      <c r="B2138" s="61" t="s">
        <v>142</v>
      </c>
      <c r="E2138" s="9" t="s">
        <v>277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8</v>
      </c>
      <c r="P2138" s="65">
        <f t="shared" si="52"/>
        <v>1166.599999999999</v>
      </c>
      <c r="R2138" t="s">
        <v>287</v>
      </c>
    </row>
    <row r="2139" spans="1:21" ht="15">
      <c r="A2139" s="28" t="s">
        <v>36</v>
      </c>
      <c r="B2139" s="170" t="s">
        <v>1281</v>
      </c>
      <c r="C2139" s="3"/>
      <c r="D2139" s="3"/>
      <c r="E2139" s="9" t="s">
        <v>277</v>
      </c>
      <c r="F2139" s="9" t="s">
        <v>277</v>
      </c>
      <c r="G2139" s="9" t="s">
        <v>277</v>
      </c>
      <c r="H2139" s="9" t="s">
        <v>277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7</v>
      </c>
    </row>
    <row r="2141" spans="1:21" ht="15">
      <c r="A2141" s="28" t="s">
        <v>145</v>
      </c>
      <c r="B2141" s="226" t="s">
        <v>1580</v>
      </c>
      <c r="C2141" s="3"/>
      <c r="D2141" s="3"/>
      <c r="E2141" s="9" t="s">
        <v>277</v>
      </c>
      <c r="F2141" s="9" t="s">
        <v>277</v>
      </c>
      <c r="G2141" s="9" t="s">
        <v>277</v>
      </c>
      <c r="H2141" s="9" t="s">
        <v>277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7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7</v>
      </c>
    </row>
    <row r="2143" spans="1:21" ht="15">
      <c r="A2143" s="28" t="s">
        <v>147</v>
      </c>
      <c r="B2143" s="61" t="s">
        <v>143</v>
      </c>
      <c r="E2143" s="9" t="s">
        <v>277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3</v>
      </c>
    </row>
    <row r="2144" spans="1:21" ht="15">
      <c r="A2144" s="28" t="s">
        <v>150</v>
      </c>
      <c r="B2144" s="61" t="s">
        <v>613</v>
      </c>
      <c r="E2144" s="9" t="s">
        <v>277</v>
      </c>
      <c r="F2144" s="9" t="s">
        <v>277</v>
      </c>
      <c r="G2144" s="9" t="s">
        <v>277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6</v>
      </c>
      <c r="C2145" s="3"/>
      <c r="D2145" s="3"/>
      <c r="E2145" s="9" t="s">
        <v>277</v>
      </c>
      <c r="F2145" s="9" t="s">
        <v>277</v>
      </c>
      <c r="G2145" s="9" t="s">
        <v>277</v>
      </c>
      <c r="H2145" s="9" t="s">
        <v>277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7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2</v>
      </c>
    </row>
    <row r="2147" spans="1:18" ht="15">
      <c r="A2147" s="28" t="s">
        <v>159</v>
      </c>
      <c r="B2147" s="61" t="s">
        <v>644</v>
      </c>
      <c r="E2147" s="9" t="s">
        <v>277</v>
      </c>
      <c r="F2147" s="9" t="s">
        <v>277</v>
      </c>
      <c r="G2147" s="9" t="s">
        <v>277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6</v>
      </c>
    </row>
    <row r="2148" spans="1:18" ht="15">
      <c r="A2148" s="28" t="s">
        <v>160</v>
      </c>
      <c r="B2148" s="170" t="s">
        <v>1278</v>
      </c>
      <c r="C2148" s="3"/>
      <c r="D2148" s="3"/>
      <c r="E2148" s="9" t="s">
        <v>277</v>
      </c>
      <c r="F2148" s="9" t="s">
        <v>277</v>
      </c>
      <c r="G2148" s="9" t="s">
        <v>277</v>
      </c>
      <c r="H2148" s="9" t="s">
        <v>277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6</v>
      </c>
    </row>
    <row r="2149" spans="1:18" ht="15">
      <c r="A2149" s="28" t="s">
        <v>162</v>
      </c>
      <c r="B2149" s="61" t="s">
        <v>605</v>
      </c>
      <c r="E2149" s="9" t="s">
        <v>277</v>
      </c>
      <c r="F2149" s="9" t="s">
        <v>277</v>
      </c>
      <c r="G2149" s="9" t="s">
        <v>277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3</v>
      </c>
      <c r="B2150" s="61" t="s">
        <v>153</v>
      </c>
      <c r="E2150" s="9" t="s">
        <v>277</v>
      </c>
      <c r="F2150" s="9" t="s">
        <v>277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4</v>
      </c>
      <c r="B2151" s="61" t="s">
        <v>665</v>
      </c>
      <c r="E2151" s="9" t="s">
        <v>277</v>
      </c>
      <c r="F2151" s="9" t="s">
        <v>277</v>
      </c>
      <c r="G2151" s="9" t="s">
        <v>277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9</v>
      </c>
    </row>
    <row r="2152" spans="1:18" ht="15">
      <c r="A2152" s="28" t="s">
        <v>275</v>
      </c>
      <c r="B2152" s="170" t="s">
        <v>1269</v>
      </c>
      <c r="C2152" s="3"/>
      <c r="D2152" s="3"/>
      <c r="E2152" s="9" t="s">
        <v>277</v>
      </c>
      <c r="F2152" s="9" t="s">
        <v>277</v>
      </c>
      <c r="G2152" s="9" t="s">
        <v>277</v>
      </c>
      <c r="H2152" s="9" t="s">
        <v>277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1</v>
      </c>
    </row>
    <row r="2153" spans="1:18" ht="15">
      <c r="A2153" s="28" t="s">
        <v>276</v>
      </c>
      <c r="B2153" s="61" t="s">
        <v>9</v>
      </c>
      <c r="E2153" s="62" t="s">
        <v>278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2</v>
      </c>
      <c r="B2154" s="226" t="s">
        <v>1579</v>
      </c>
      <c r="C2154" s="3"/>
      <c r="D2154" s="3"/>
      <c r="E2154" s="9" t="s">
        <v>277</v>
      </c>
      <c r="F2154" s="9" t="s">
        <v>277</v>
      </c>
      <c r="G2154" s="9" t="s">
        <v>277</v>
      </c>
      <c r="H2154" s="9" t="s">
        <v>277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3</v>
      </c>
      <c r="B2155" s="226" t="s">
        <v>2170</v>
      </c>
      <c r="C2155" s="3"/>
      <c r="D2155" s="3"/>
      <c r="E2155" s="9" t="s">
        <v>277</v>
      </c>
      <c r="F2155" s="9" t="s">
        <v>277</v>
      </c>
      <c r="G2155" s="9" t="s">
        <v>277</v>
      </c>
      <c r="H2155" s="9" t="s">
        <v>277</v>
      </c>
      <c r="I2155" s="9">
        <v>0</v>
      </c>
      <c r="J2155" s="9" t="s">
        <v>277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4</v>
      </c>
      <c r="B2156" s="61" t="s">
        <v>155</v>
      </c>
      <c r="E2156" s="9" t="s">
        <v>277</v>
      </c>
      <c r="F2156" s="9" t="s">
        <v>277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7</v>
      </c>
      <c r="M2156" s="9" t="s">
        <v>277</v>
      </c>
      <c r="P2156" s="65">
        <f t="shared" si="53"/>
        <v>984.35000000000196</v>
      </c>
      <c r="R2156" t="s">
        <v>283</v>
      </c>
    </row>
    <row r="2157" spans="1:18" ht="15">
      <c r="A2157" s="28" t="s">
        <v>606</v>
      </c>
      <c r="B2157" s="61" t="s">
        <v>655</v>
      </c>
      <c r="E2157" s="9" t="s">
        <v>277</v>
      </c>
      <c r="F2157" s="9" t="s">
        <v>277</v>
      </c>
      <c r="G2157" s="9" t="s">
        <v>277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7</v>
      </c>
    </row>
    <row r="2158" spans="1:18" ht="15">
      <c r="A2158" s="28" t="s">
        <v>612</v>
      </c>
      <c r="B2158" s="61" t="s">
        <v>629</v>
      </c>
      <c r="E2158" s="9" t="s">
        <v>277</v>
      </c>
      <c r="F2158" s="9" t="s">
        <v>277</v>
      </c>
      <c r="G2158" s="9" t="s">
        <v>277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4</v>
      </c>
      <c r="B2159" s="61" t="s">
        <v>33</v>
      </c>
      <c r="E2159" s="62" t="s">
        <v>278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7</v>
      </c>
      <c r="B2160" s="181" t="s">
        <v>1286</v>
      </c>
      <c r="C2160" s="3"/>
      <c r="D2160" s="3"/>
      <c r="E2160" s="9" t="s">
        <v>277</v>
      </c>
      <c r="F2160" s="9" t="s">
        <v>277</v>
      </c>
      <c r="G2160" s="9" t="s">
        <v>277</v>
      </c>
      <c r="H2160" s="9" t="s">
        <v>277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8</v>
      </c>
      <c r="B2161" s="61" t="s">
        <v>154</v>
      </c>
      <c r="E2161" s="9" t="s">
        <v>277</v>
      </c>
      <c r="F2161" s="9" t="s">
        <v>277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1</v>
      </c>
      <c r="B2162" s="226" t="s">
        <v>1666</v>
      </c>
      <c r="C2162" s="3"/>
      <c r="D2162" s="3"/>
      <c r="E2162" s="9" t="s">
        <v>277</v>
      </c>
      <c r="F2162" s="9" t="s">
        <v>277</v>
      </c>
      <c r="G2162" s="9" t="s">
        <v>277</v>
      </c>
      <c r="H2162" s="9" t="s">
        <v>277</v>
      </c>
      <c r="I2162" s="9">
        <v>0</v>
      </c>
      <c r="J2162" s="9" t="s">
        <v>277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5</v>
      </c>
    </row>
    <row r="2163" spans="1:18" ht="15">
      <c r="A2163" s="28" t="s">
        <v>623</v>
      </c>
      <c r="B2163" s="61" t="s">
        <v>144</v>
      </c>
      <c r="E2163" s="9" t="s">
        <v>277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7</v>
      </c>
      <c r="M2163" s="9" t="s">
        <v>277</v>
      </c>
      <c r="P2163" s="65">
        <f t="shared" si="53"/>
        <v>908.25000000000023</v>
      </c>
      <c r="R2163" t="s">
        <v>315</v>
      </c>
    </row>
    <row r="2164" spans="1:18" ht="15">
      <c r="A2164" s="28" t="s">
        <v>628</v>
      </c>
      <c r="B2164" s="28" t="s">
        <v>601</v>
      </c>
      <c r="E2164" s="9" t="s">
        <v>277</v>
      </c>
      <c r="F2164" s="9" t="s">
        <v>277</v>
      </c>
      <c r="G2164" s="9" t="s">
        <v>277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7</v>
      </c>
      <c r="P2164" s="65">
        <f t="shared" si="53"/>
        <v>889.00000000000068</v>
      </c>
    </row>
    <row r="2165" spans="1:18" ht="15">
      <c r="A2165" s="28" t="s">
        <v>632</v>
      </c>
      <c r="B2165" s="170" t="s">
        <v>1280</v>
      </c>
      <c r="C2165" s="3"/>
      <c r="D2165" s="3"/>
      <c r="E2165" s="9" t="s">
        <v>277</v>
      </c>
      <c r="F2165" s="9" t="s">
        <v>277</v>
      </c>
      <c r="G2165" s="9" t="s">
        <v>277</v>
      </c>
      <c r="H2165" s="9" t="s">
        <v>277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3</v>
      </c>
    </row>
    <row r="2166" spans="1:18" ht="15">
      <c r="A2166" s="28" t="s">
        <v>633</v>
      </c>
      <c r="B2166" s="170" t="s">
        <v>1283</v>
      </c>
      <c r="C2166" s="3"/>
      <c r="D2166" s="3"/>
      <c r="E2166" s="9" t="s">
        <v>277</v>
      </c>
      <c r="F2166" s="9" t="s">
        <v>277</v>
      </c>
      <c r="G2166" s="9" t="s">
        <v>277</v>
      </c>
      <c r="H2166" s="9" t="s">
        <v>277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4</v>
      </c>
      <c r="B2167" s="226" t="s">
        <v>1587</v>
      </c>
      <c r="C2167" s="3"/>
      <c r="D2167" s="3"/>
      <c r="E2167" s="9" t="s">
        <v>277</v>
      </c>
      <c r="F2167" s="9" t="s">
        <v>277</v>
      </c>
      <c r="G2167" s="9" t="s">
        <v>277</v>
      </c>
      <c r="H2167" s="9" t="s">
        <v>277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9</v>
      </c>
      <c r="B2168" s="28" t="s">
        <v>596</v>
      </c>
      <c r="E2168" s="9" t="s">
        <v>277</v>
      </c>
      <c r="F2168" s="9" t="s">
        <v>277</v>
      </c>
      <c r="G2168" s="9" t="s">
        <v>277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7</v>
      </c>
      <c r="B2169" s="61" t="s">
        <v>616</v>
      </c>
      <c r="E2169" s="9" t="s">
        <v>277</v>
      </c>
      <c r="F2169" s="9" t="s">
        <v>277</v>
      </c>
      <c r="G2169" s="9" t="s">
        <v>277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1</v>
      </c>
      <c r="B2170" s="170" t="s">
        <v>1284</v>
      </c>
      <c r="C2170" s="3"/>
      <c r="D2170" s="3"/>
      <c r="E2170" s="9" t="s">
        <v>277</v>
      </c>
      <c r="F2170" s="9" t="s">
        <v>277</v>
      </c>
      <c r="G2170" s="9" t="s">
        <v>277</v>
      </c>
      <c r="H2170" s="9" t="s">
        <v>277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2</v>
      </c>
      <c r="B2171" s="226" t="s">
        <v>1591</v>
      </c>
      <c r="C2171" s="3"/>
      <c r="D2171" s="3"/>
      <c r="E2171" s="9" t="s">
        <v>277</v>
      </c>
      <c r="F2171" s="9" t="s">
        <v>277</v>
      </c>
      <c r="G2171" s="9" t="s">
        <v>277</v>
      </c>
      <c r="H2171" s="9" t="s">
        <v>277</v>
      </c>
      <c r="I2171" s="9">
        <v>0</v>
      </c>
      <c r="J2171" s="9" t="s">
        <v>277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7</v>
      </c>
    </row>
    <row r="2172" spans="1:18" ht="15">
      <c r="A2172" s="28" t="s">
        <v>653</v>
      </c>
      <c r="B2172" s="226" t="s">
        <v>1596</v>
      </c>
      <c r="C2172" s="3"/>
      <c r="D2172" s="3"/>
      <c r="E2172" s="9" t="s">
        <v>277</v>
      </c>
      <c r="F2172" s="9" t="s">
        <v>277</v>
      </c>
      <c r="G2172" s="9" t="s">
        <v>277</v>
      </c>
      <c r="H2172" s="9" t="s">
        <v>277</v>
      </c>
      <c r="I2172" s="9">
        <v>0</v>
      </c>
      <c r="J2172" s="9" t="s">
        <v>277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1</v>
      </c>
    </row>
    <row r="2173" spans="1:18" ht="15">
      <c r="A2173" s="28" t="s">
        <v>658</v>
      </c>
      <c r="B2173" s="226" t="s">
        <v>1581</v>
      </c>
      <c r="C2173" s="3"/>
      <c r="D2173" s="3"/>
      <c r="E2173" s="9" t="s">
        <v>277</v>
      </c>
      <c r="F2173" s="9" t="s">
        <v>277</v>
      </c>
      <c r="G2173" s="9" t="s">
        <v>277</v>
      </c>
      <c r="H2173" s="9" t="s">
        <v>277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9</v>
      </c>
      <c r="B2174" s="28" t="s">
        <v>600</v>
      </c>
      <c r="E2174" s="9" t="s">
        <v>277</v>
      </c>
      <c r="F2174" s="9" t="s">
        <v>277</v>
      </c>
      <c r="G2174" s="9" t="s">
        <v>277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60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7</v>
      </c>
      <c r="L2175" s="9" t="s">
        <v>277</v>
      </c>
      <c r="M2175" s="9" t="s">
        <v>277</v>
      </c>
      <c r="P2175" s="65">
        <f t="shared" si="53"/>
        <v>776.1499999999993</v>
      </c>
      <c r="R2175" t="s">
        <v>371</v>
      </c>
    </row>
    <row r="2176" spans="1:18" ht="15">
      <c r="A2176" s="28" t="s">
        <v>662</v>
      </c>
      <c r="B2176" s="170" t="s">
        <v>1279</v>
      </c>
      <c r="C2176" s="3"/>
      <c r="D2176" s="3"/>
      <c r="E2176" s="9" t="s">
        <v>277</v>
      </c>
      <c r="F2176" s="9" t="s">
        <v>277</v>
      </c>
      <c r="G2176" s="9" t="s">
        <v>277</v>
      </c>
      <c r="H2176" s="9" t="s">
        <v>277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3</v>
      </c>
      <c r="B2177" s="61" t="s">
        <v>649</v>
      </c>
      <c r="E2177" s="9" t="s">
        <v>277</v>
      </c>
      <c r="F2177" s="9" t="s">
        <v>277</v>
      </c>
      <c r="G2177" s="9" t="s">
        <v>277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4</v>
      </c>
      <c r="B2178" s="226" t="s">
        <v>1584</v>
      </c>
      <c r="C2178" s="3"/>
      <c r="D2178" s="3"/>
      <c r="E2178" s="9" t="s">
        <v>277</v>
      </c>
      <c r="F2178" s="9" t="s">
        <v>277</v>
      </c>
      <c r="G2178" s="9" t="s">
        <v>277</v>
      </c>
      <c r="H2178" s="9" t="s">
        <v>277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2</v>
      </c>
    </row>
    <row r="2179" spans="1:21" ht="15">
      <c r="A2179" s="28" t="s">
        <v>667</v>
      </c>
      <c r="B2179" s="226" t="s">
        <v>1617</v>
      </c>
      <c r="C2179" s="3"/>
      <c r="D2179" s="3"/>
      <c r="E2179" s="9" t="s">
        <v>277</v>
      </c>
      <c r="F2179" s="9" t="s">
        <v>277</v>
      </c>
      <c r="G2179" s="9" t="s">
        <v>277</v>
      </c>
      <c r="H2179" s="9" t="s">
        <v>277</v>
      </c>
      <c r="I2179" s="9">
        <v>0</v>
      </c>
      <c r="J2179" s="9" t="s">
        <v>277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2</v>
      </c>
    </row>
    <row r="2180" spans="1:21" ht="15">
      <c r="A2180" s="28" t="s">
        <v>726</v>
      </c>
      <c r="B2180" s="61" t="s">
        <v>2090</v>
      </c>
      <c r="C2180" s="3"/>
      <c r="D2180" s="3"/>
      <c r="E2180" s="9" t="s">
        <v>277</v>
      </c>
      <c r="F2180" s="9" t="s">
        <v>277</v>
      </c>
      <c r="G2180" s="9" t="s">
        <v>277</v>
      </c>
      <c r="H2180" s="9" t="s">
        <v>277</v>
      </c>
      <c r="I2180" s="9">
        <v>0</v>
      </c>
      <c r="J2180" s="9" t="s">
        <v>277</v>
      </c>
      <c r="K2180" s="9" t="s">
        <v>277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80</v>
      </c>
      <c r="U2180" s="3" t="s">
        <v>1355</v>
      </c>
    </row>
    <row r="2181" spans="1:21" ht="15">
      <c r="A2181" s="28" t="s">
        <v>727</v>
      </c>
      <c r="B2181" s="170" t="s">
        <v>1276</v>
      </c>
      <c r="C2181" s="3"/>
      <c r="D2181" s="3"/>
      <c r="E2181" s="9" t="s">
        <v>277</v>
      </c>
      <c r="F2181" s="9" t="s">
        <v>277</v>
      </c>
      <c r="G2181" s="9" t="s">
        <v>277</v>
      </c>
      <c r="H2181" s="9" t="s">
        <v>277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7</v>
      </c>
      <c r="P2181" s="65">
        <f t="shared" si="53"/>
        <v>681.3999999999985</v>
      </c>
    </row>
    <row r="2182" spans="1:21" ht="15">
      <c r="A2182" s="28" t="s">
        <v>728</v>
      </c>
      <c r="B2182" s="61" t="s">
        <v>615</v>
      </c>
      <c r="E2182" s="9" t="s">
        <v>277</v>
      </c>
      <c r="F2182" s="9" t="s">
        <v>277</v>
      </c>
      <c r="G2182" s="9" t="s">
        <v>277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9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7</v>
      </c>
      <c r="M2183" s="9" t="s">
        <v>277</v>
      </c>
      <c r="P2183" s="65">
        <f t="shared" si="53"/>
        <v>672.79999999999961</v>
      </c>
      <c r="R2183" t="s">
        <v>292</v>
      </c>
    </row>
    <row r="2184" spans="1:21" ht="15">
      <c r="A2184" s="28" t="s">
        <v>730</v>
      </c>
      <c r="B2184" s="170" t="s">
        <v>1272</v>
      </c>
      <c r="C2184" s="3"/>
      <c r="D2184" s="3"/>
      <c r="E2184" s="9" t="s">
        <v>277</v>
      </c>
      <c r="F2184" s="9" t="s">
        <v>277</v>
      </c>
      <c r="G2184" s="9" t="s">
        <v>277</v>
      </c>
      <c r="H2184" s="9" t="s">
        <v>277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1</v>
      </c>
      <c r="B2185" s="61" t="s">
        <v>2082</v>
      </c>
      <c r="C2185" s="3"/>
      <c r="D2185" s="3"/>
      <c r="E2185" s="9" t="s">
        <v>277</v>
      </c>
      <c r="F2185" s="9" t="s">
        <v>277</v>
      </c>
      <c r="G2185" s="9" t="s">
        <v>277</v>
      </c>
      <c r="H2185" s="9" t="s">
        <v>277</v>
      </c>
      <c r="I2185" s="9">
        <v>0</v>
      </c>
      <c r="J2185" s="9" t="s">
        <v>277</v>
      </c>
      <c r="K2185" s="9" t="s">
        <v>277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2</v>
      </c>
      <c r="U2185" s="61"/>
    </row>
    <row r="2186" spans="1:21" ht="15">
      <c r="A2186" s="28" t="s">
        <v>732</v>
      </c>
      <c r="B2186" s="61" t="s">
        <v>2089</v>
      </c>
      <c r="C2186" s="3"/>
      <c r="D2186" s="3"/>
      <c r="E2186" s="9" t="s">
        <v>277</v>
      </c>
      <c r="F2186" s="9" t="s">
        <v>277</v>
      </c>
      <c r="G2186" s="9" t="s">
        <v>277</v>
      </c>
      <c r="H2186" s="9" t="s">
        <v>277</v>
      </c>
      <c r="I2186" s="9">
        <v>0</v>
      </c>
      <c r="J2186" s="9" t="s">
        <v>277</v>
      </c>
      <c r="K2186" s="9" t="s">
        <v>277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3</v>
      </c>
      <c r="B2187" s="61" t="s">
        <v>2081</v>
      </c>
      <c r="C2187" s="3"/>
      <c r="D2187" s="3"/>
      <c r="E2187" s="9" t="s">
        <v>277</v>
      </c>
      <c r="F2187" s="9" t="s">
        <v>277</v>
      </c>
      <c r="G2187" s="9" t="s">
        <v>277</v>
      </c>
      <c r="H2187" s="9" t="s">
        <v>277</v>
      </c>
      <c r="I2187" s="9">
        <v>0</v>
      </c>
      <c r="J2187" s="9" t="s">
        <v>277</v>
      </c>
      <c r="K2187" s="9" t="s">
        <v>277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6</v>
      </c>
      <c r="U2187" s="61"/>
    </row>
    <row r="2188" spans="1:21" ht="15">
      <c r="A2188" s="28" t="s">
        <v>734</v>
      </c>
      <c r="B2188" s="61" t="s">
        <v>645</v>
      </c>
      <c r="E2188" s="9" t="s">
        <v>277</v>
      </c>
      <c r="F2188" s="9" t="s">
        <v>277</v>
      </c>
      <c r="G2188" s="9" t="s">
        <v>277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5</v>
      </c>
      <c r="B2189" s="61" t="s">
        <v>2095</v>
      </c>
      <c r="C2189" s="3"/>
      <c r="D2189" s="3"/>
      <c r="E2189" s="9" t="s">
        <v>277</v>
      </c>
      <c r="F2189" s="9" t="s">
        <v>277</v>
      </c>
      <c r="G2189" s="9" t="s">
        <v>277</v>
      </c>
      <c r="H2189" s="9" t="s">
        <v>277</v>
      </c>
      <c r="I2189" s="9">
        <v>0</v>
      </c>
      <c r="J2189" s="9" t="s">
        <v>277</v>
      </c>
      <c r="K2189" s="9" t="s">
        <v>277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2</v>
      </c>
      <c r="U2189" s="61"/>
    </row>
    <row r="2190" spans="1:21" ht="15">
      <c r="A2190" s="28" t="s">
        <v>736</v>
      </c>
      <c r="B2190" s="61" t="s">
        <v>2085</v>
      </c>
      <c r="C2190" s="3"/>
      <c r="D2190" s="3"/>
      <c r="E2190" s="9" t="s">
        <v>277</v>
      </c>
      <c r="F2190" s="9" t="s">
        <v>277</v>
      </c>
      <c r="G2190" s="9" t="s">
        <v>277</v>
      </c>
      <c r="H2190" s="9" t="s">
        <v>277</v>
      </c>
      <c r="I2190" s="9">
        <v>0</v>
      </c>
      <c r="J2190" s="9" t="s">
        <v>277</v>
      </c>
      <c r="K2190" s="9" t="s">
        <v>277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7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7</v>
      </c>
      <c r="L2191" s="9" t="s">
        <v>277</v>
      </c>
      <c r="M2191" s="9" t="s">
        <v>277</v>
      </c>
      <c r="P2191" s="65">
        <f t="shared" si="54"/>
        <v>599.3999999999993</v>
      </c>
    </row>
    <row r="2192" spans="1:21" ht="15">
      <c r="A2192" s="28" t="s">
        <v>738</v>
      </c>
      <c r="B2192" s="226" t="s">
        <v>1590</v>
      </c>
      <c r="C2192" s="3"/>
      <c r="D2192" s="3"/>
      <c r="E2192" s="9" t="s">
        <v>277</v>
      </c>
      <c r="F2192" s="9" t="s">
        <v>277</v>
      </c>
      <c r="G2192" s="9" t="s">
        <v>277</v>
      </c>
      <c r="H2192" s="9" t="s">
        <v>277</v>
      </c>
      <c r="I2192" s="9">
        <v>0</v>
      </c>
      <c r="J2192" s="9" t="s">
        <v>277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9</v>
      </c>
      <c r="B2193" s="226" t="s">
        <v>1593</v>
      </c>
      <c r="C2193" s="3"/>
      <c r="D2193" s="3"/>
      <c r="E2193" s="9" t="s">
        <v>277</v>
      </c>
      <c r="F2193" s="9" t="s">
        <v>277</v>
      </c>
      <c r="G2193" s="9" t="s">
        <v>277</v>
      </c>
      <c r="H2193" s="9" t="s">
        <v>277</v>
      </c>
      <c r="I2193" s="9">
        <v>0</v>
      </c>
      <c r="J2193" s="9" t="s">
        <v>277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40</v>
      </c>
      <c r="B2194" s="61" t="s">
        <v>2091</v>
      </c>
      <c r="C2194" s="3"/>
      <c r="D2194" s="3"/>
      <c r="E2194" s="9" t="s">
        <v>277</v>
      </c>
      <c r="F2194" s="9" t="s">
        <v>277</v>
      </c>
      <c r="G2194" s="9" t="s">
        <v>277</v>
      </c>
      <c r="H2194" s="9" t="s">
        <v>277</v>
      </c>
      <c r="I2194" s="9">
        <v>0</v>
      </c>
      <c r="J2194" s="9" t="s">
        <v>277</v>
      </c>
      <c r="K2194" s="9" t="s">
        <v>277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1</v>
      </c>
      <c r="B2195" s="226" t="s">
        <v>1592</v>
      </c>
      <c r="C2195" s="3"/>
      <c r="D2195" s="3"/>
      <c r="E2195" s="9" t="s">
        <v>277</v>
      </c>
      <c r="F2195" s="9" t="s">
        <v>277</v>
      </c>
      <c r="G2195" s="9" t="s">
        <v>277</v>
      </c>
      <c r="H2195" s="9" t="s">
        <v>277</v>
      </c>
      <c r="I2195" s="9">
        <v>0</v>
      </c>
      <c r="J2195" s="9" t="s">
        <v>277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2</v>
      </c>
      <c r="B2196" s="170" t="s">
        <v>1268</v>
      </c>
      <c r="C2196" s="3"/>
      <c r="D2196" s="3"/>
      <c r="E2196" s="9" t="s">
        <v>277</v>
      </c>
      <c r="F2196" s="9" t="s">
        <v>277</v>
      </c>
      <c r="G2196" s="9" t="s">
        <v>277</v>
      </c>
      <c r="H2196" s="9" t="s">
        <v>277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0</v>
      </c>
      <c r="U2196" s="3" t="s">
        <v>1355</v>
      </c>
    </row>
    <row r="2197" spans="1:21" ht="15">
      <c r="A2197" s="28" t="s">
        <v>743</v>
      </c>
      <c r="B2197" s="61" t="s">
        <v>2079</v>
      </c>
      <c r="C2197" s="3"/>
      <c r="D2197" s="3"/>
      <c r="E2197" s="9" t="s">
        <v>277</v>
      </c>
      <c r="F2197" s="9" t="s">
        <v>277</v>
      </c>
      <c r="G2197" s="9" t="s">
        <v>277</v>
      </c>
      <c r="H2197" s="9" t="s">
        <v>277</v>
      </c>
      <c r="I2197" s="9">
        <v>0</v>
      </c>
      <c r="J2197" s="9" t="s">
        <v>277</v>
      </c>
      <c r="K2197" s="9" t="s">
        <v>277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4</v>
      </c>
      <c r="B2198" s="61" t="s">
        <v>630</v>
      </c>
      <c r="E2198" s="9" t="s">
        <v>277</v>
      </c>
      <c r="F2198" s="9" t="s">
        <v>277</v>
      </c>
      <c r="G2198" s="9" t="s">
        <v>277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5</v>
      </c>
      <c r="B2199" s="61" t="s">
        <v>2080</v>
      </c>
      <c r="C2199" s="3"/>
      <c r="D2199" s="3"/>
      <c r="E2199" s="9" t="s">
        <v>277</v>
      </c>
      <c r="F2199" s="9" t="s">
        <v>277</v>
      </c>
      <c r="G2199" s="9" t="s">
        <v>277</v>
      </c>
      <c r="H2199" s="9" t="s">
        <v>277</v>
      </c>
      <c r="I2199" s="9">
        <v>0</v>
      </c>
      <c r="J2199" s="9" t="s">
        <v>277</v>
      </c>
      <c r="K2199" s="9" t="s">
        <v>277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6</v>
      </c>
      <c r="B2200" s="61" t="s">
        <v>2092</v>
      </c>
      <c r="C2200" s="3"/>
      <c r="D2200" s="3"/>
      <c r="E2200" s="9" t="s">
        <v>277</v>
      </c>
      <c r="F2200" s="9" t="s">
        <v>277</v>
      </c>
      <c r="G2200" s="9" t="s">
        <v>277</v>
      </c>
      <c r="H2200" s="9" t="s">
        <v>277</v>
      </c>
      <c r="I2200" s="9">
        <v>0</v>
      </c>
      <c r="J2200" s="9" t="s">
        <v>277</v>
      </c>
      <c r="K2200" s="9" t="s">
        <v>277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7</v>
      </c>
      <c r="B2201" s="226" t="s">
        <v>1575</v>
      </c>
      <c r="C2201" s="3"/>
      <c r="D2201" s="3"/>
      <c r="E2201" s="9" t="s">
        <v>277</v>
      </c>
      <c r="F2201" s="9" t="s">
        <v>277</v>
      </c>
      <c r="G2201" s="9" t="s">
        <v>277</v>
      </c>
      <c r="H2201" s="9" t="s">
        <v>277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8</v>
      </c>
      <c r="B2202" s="61" t="s">
        <v>2096</v>
      </c>
      <c r="C2202" s="3"/>
      <c r="D2202" s="3"/>
      <c r="E2202" s="9" t="s">
        <v>277</v>
      </c>
      <c r="F2202" s="9" t="s">
        <v>277</v>
      </c>
      <c r="G2202" s="9" t="s">
        <v>277</v>
      </c>
      <c r="H2202" s="9" t="s">
        <v>277</v>
      </c>
      <c r="I2202" s="9">
        <v>0</v>
      </c>
      <c r="J2202" s="9" t="s">
        <v>277</v>
      </c>
      <c r="K2202" s="9" t="s">
        <v>277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9</v>
      </c>
      <c r="B2203" s="61" t="s">
        <v>622</v>
      </c>
      <c r="E2203" s="9" t="s">
        <v>277</v>
      </c>
      <c r="F2203" s="9" t="s">
        <v>277</v>
      </c>
      <c r="G2203" s="9" t="s">
        <v>277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7</v>
      </c>
      <c r="P2203" s="65">
        <f t="shared" si="54"/>
        <v>485.05000000000257</v>
      </c>
    </row>
    <row r="2204" spans="1:21" ht="15">
      <c r="A2204" s="28" t="s">
        <v>750</v>
      </c>
      <c r="B2204" s="226" t="s">
        <v>1582</v>
      </c>
      <c r="C2204" s="3"/>
      <c r="D2204" s="3"/>
      <c r="E2204" s="9" t="s">
        <v>277</v>
      </c>
      <c r="F2204" s="9" t="s">
        <v>277</v>
      </c>
      <c r="G2204" s="9" t="s">
        <v>277</v>
      </c>
      <c r="H2204" s="9" t="s">
        <v>277</v>
      </c>
      <c r="I2204" s="9">
        <v>0</v>
      </c>
      <c r="J2204" s="9">
        <v>182.80000000000018</v>
      </c>
      <c r="K2204" s="9">
        <v>301.19999999999982</v>
      </c>
      <c r="L2204" s="9" t="s">
        <v>277</v>
      </c>
      <c r="M2204" s="9" t="s">
        <v>277</v>
      </c>
      <c r="P2204" s="65">
        <f t="shared" si="54"/>
        <v>484</v>
      </c>
    </row>
    <row r="2205" spans="1:21" ht="15">
      <c r="A2205" s="28" t="s">
        <v>751</v>
      </c>
      <c r="B2205" s="61" t="s">
        <v>2097</v>
      </c>
      <c r="C2205" s="3"/>
      <c r="D2205" s="3"/>
      <c r="E2205" s="9" t="s">
        <v>277</v>
      </c>
      <c r="F2205" s="9" t="s">
        <v>277</v>
      </c>
      <c r="G2205" s="9" t="s">
        <v>277</v>
      </c>
      <c r="H2205" s="9" t="s">
        <v>277</v>
      </c>
      <c r="I2205" s="9">
        <v>0</v>
      </c>
      <c r="J2205" s="9" t="s">
        <v>277</v>
      </c>
      <c r="K2205" s="9" t="s">
        <v>277</v>
      </c>
      <c r="L2205" s="175">
        <v>450.6</v>
      </c>
      <c r="M2205" s="9" t="s">
        <v>277</v>
      </c>
      <c r="N2205" s="65"/>
      <c r="P2205" s="65">
        <f t="shared" si="54"/>
        <v>450.6</v>
      </c>
      <c r="R2205" t="s">
        <v>281</v>
      </c>
      <c r="U2205" s="61"/>
    </row>
    <row r="2206" spans="1:21" ht="15">
      <c r="A2206" s="28" t="s">
        <v>752</v>
      </c>
      <c r="B2206" s="61" t="s">
        <v>2088</v>
      </c>
      <c r="C2206" s="3"/>
      <c r="D2206" s="3"/>
      <c r="E2206" s="9" t="s">
        <v>277</v>
      </c>
      <c r="F2206" s="9" t="s">
        <v>277</v>
      </c>
      <c r="G2206" s="9" t="s">
        <v>277</v>
      </c>
      <c r="H2206" s="9" t="s">
        <v>277</v>
      </c>
      <c r="I2206" s="9">
        <v>0</v>
      </c>
      <c r="J2206" s="9" t="s">
        <v>277</v>
      </c>
      <c r="K2206" s="9" t="s">
        <v>277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1</v>
      </c>
      <c r="U2206" s="61"/>
    </row>
    <row r="2207" spans="1:21" ht="15">
      <c r="A2207" s="28" t="s">
        <v>753</v>
      </c>
      <c r="B2207" s="61" t="s">
        <v>2093</v>
      </c>
      <c r="C2207" s="3"/>
      <c r="D2207" s="3"/>
      <c r="E2207" s="9" t="s">
        <v>277</v>
      </c>
      <c r="F2207" s="9" t="s">
        <v>277</v>
      </c>
      <c r="G2207" s="9" t="s">
        <v>277</v>
      </c>
      <c r="H2207" s="9" t="s">
        <v>277</v>
      </c>
      <c r="I2207" s="9">
        <v>0</v>
      </c>
      <c r="J2207" s="9" t="s">
        <v>277</v>
      </c>
      <c r="K2207" s="9" t="s">
        <v>277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4</v>
      </c>
      <c r="B2208" s="61" t="s">
        <v>4</v>
      </c>
      <c r="E2208" s="179">
        <v>25.4</v>
      </c>
      <c r="F2208" s="62" t="s">
        <v>278</v>
      </c>
      <c r="G2208" s="9">
        <v>69</v>
      </c>
      <c r="H2208" s="179">
        <v>339.89999999999782</v>
      </c>
      <c r="I2208" s="9">
        <v>0</v>
      </c>
      <c r="J2208" s="9" t="s">
        <v>277</v>
      </c>
      <c r="K2208" s="9" t="s">
        <v>277</v>
      </c>
      <c r="L2208" s="9" t="s">
        <v>277</v>
      </c>
      <c r="M2208" s="9" t="s">
        <v>277</v>
      </c>
      <c r="P2208" s="65">
        <f t="shared" si="54"/>
        <v>434.29999999999779</v>
      </c>
      <c r="R2208" t="s">
        <v>315</v>
      </c>
    </row>
    <row r="2209" spans="1:18" ht="15">
      <c r="A2209" s="28" t="s">
        <v>755</v>
      </c>
      <c r="B2209" s="226" t="s">
        <v>1616</v>
      </c>
      <c r="C2209" s="3"/>
      <c r="D2209" s="3"/>
      <c r="E2209" s="9" t="s">
        <v>277</v>
      </c>
      <c r="F2209" s="9" t="s">
        <v>277</v>
      </c>
      <c r="G2209" s="9" t="s">
        <v>277</v>
      </c>
      <c r="H2209" s="9" t="s">
        <v>277</v>
      </c>
      <c r="I2209" s="9">
        <v>0</v>
      </c>
      <c r="J2209" s="9" t="s">
        <v>277</v>
      </c>
      <c r="K2209" s="9">
        <v>312.5</v>
      </c>
      <c r="L2209" s="9">
        <v>119.5</v>
      </c>
      <c r="M2209" s="9" t="s">
        <v>277</v>
      </c>
      <c r="P2209" s="65">
        <f t="shared" si="54"/>
        <v>432</v>
      </c>
    </row>
    <row r="2210" spans="1:18" ht="15">
      <c r="A2210" s="28" t="s">
        <v>756</v>
      </c>
      <c r="B2210" s="61" t="s">
        <v>631</v>
      </c>
      <c r="E2210" s="9" t="s">
        <v>277</v>
      </c>
      <c r="F2210" s="9" t="s">
        <v>277</v>
      </c>
      <c r="G2210" s="9" t="s">
        <v>277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7</v>
      </c>
      <c r="B2211" s="61" t="s">
        <v>2077</v>
      </c>
      <c r="C2211" s="3"/>
      <c r="D2211" s="3"/>
      <c r="E2211" s="9" t="s">
        <v>277</v>
      </c>
      <c r="F2211" s="9" t="s">
        <v>277</v>
      </c>
      <c r="G2211" s="9" t="s">
        <v>277</v>
      </c>
      <c r="H2211" s="9" t="s">
        <v>277</v>
      </c>
      <c r="I2211" s="9">
        <v>0</v>
      </c>
      <c r="J2211" s="9" t="s">
        <v>277</v>
      </c>
      <c r="K2211" s="9" t="s">
        <v>277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8</v>
      </c>
      <c r="B2212" s="226" t="s">
        <v>2073</v>
      </c>
      <c r="C2212" s="3"/>
      <c r="D2212" s="3"/>
      <c r="E2212" s="9" t="s">
        <v>277</v>
      </c>
      <c r="F2212" s="9" t="s">
        <v>277</v>
      </c>
      <c r="G2212" s="9" t="s">
        <v>277</v>
      </c>
      <c r="H2212" s="9" t="s">
        <v>277</v>
      </c>
      <c r="I2212" s="9">
        <v>0</v>
      </c>
      <c r="J2212" s="9" t="s">
        <v>277</v>
      </c>
      <c r="K2212" s="9" t="s">
        <v>277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9</v>
      </c>
      <c r="B2213" s="226" t="s">
        <v>1589</v>
      </c>
      <c r="C2213" s="3"/>
      <c r="D2213" s="3"/>
      <c r="E2213" s="9" t="s">
        <v>277</v>
      </c>
      <c r="F2213" s="9" t="s">
        <v>277</v>
      </c>
      <c r="G2213" s="9" t="s">
        <v>277</v>
      </c>
      <c r="H2213" s="9" t="s">
        <v>277</v>
      </c>
      <c r="I2213" s="9">
        <v>0</v>
      </c>
      <c r="J2213" s="9" t="s">
        <v>277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60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7</v>
      </c>
      <c r="K2214" s="9" t="s">
        <v>277</v>
      </c>
      <c r="L2214" s="9" t="s">
        <v>277</v>
      </c>
      <c r="M2214" s="9" t="s">
        <v>277</v>
      </c>
      <c r="P2214" s="65">
        <f t="shared" si="54"/>
        <v>372.69999999999891</v>
      </c>
      <c r="R2214" t="s">
        <v>283</v>
      </c>
    </row>
    <row r="2215" spans="1:18" ht="15">
      <c r="A2215" s="28" t="s">
        <v>761</v>
      </c>
      <c r="B2215" s="61" t="s">
        <v>611</v>
      </c>
      <c r="E2215" s="9" t="s">
        <v>277</v>
      </c>
      <c r="F2215" s="9" t="s">
        <v>277</v>
      </c>
      <c r="G2215" s="9" t="s">
        <v>277</v>
      </c>
      <c r="H2215" s="9">
        <v>304.79999999999745</v>
      </c>
      <c r="I2215" s="9">
        <v>0</v>
      </c>
      <c r="J2215" s="9" t="s">
        <v>277</v>
      </c>
      <c r="K2215" s="9" t="s">
        <v>277</v>
      </c>
      <c r="L2215" s="9" t="s">
        <v>277</v>
      </c>
      <c r="M2215" s="9" t="s">
        <v>277</v>
      </c>
      <c r="P2215" s="65">
        <f t="shared" si="54"/>
        <v>304.79999999999745</v>
      </c>
    </row>
    <row r="2216" spans="1:18" ht="15">
      <c r="A2216" s="28" t="s">
        <v>762</v>
      </c>
      <c r="B2216" s="61" t="s">
        <v>2624</v>
      </c>
      <c r="C2216" s="3"/>
      <c r="D2216" s="3"/>
      <c r="E2216" s="9" t="s">
        <v>277</v>
      </c>
      <c r="F2216" s="9" t="s">
        <v>277</v>
      </c>
      <c r="G2216" s="9" t="s">
        <v>277</v>
      </c>
      <c r="H2216" s="9" t="s">
        <v>277</v>
      </c>
      <c r="I2216" s="9">
        <v>0</v>
      </c>
      <c r="J2216" s="9" t="s">
        <v>277</v>
      </c>
      <c r="K2216" s="9" t="s">
        <v>277</v>
      </c>
      <c r="L2216" s="9" t="s">
        <v>277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3</v>
      </c>
      <c r="B2217" s="170" t="s">
        <v>1285</v>
      </c>
      <c r="C2217" s="3"/>
      <c r="D2217" s="3"/>
      <c r="E2217" s="9" t="s">
        <v>277</v>
      </c>
      <c r="F2217" s="9" t="s">
        <v>277</v>
      </c>
      <c r="G2217" s="9" t="s">
        <v>277</v>
      </c>
      <c r="H2217" s="9" t="s">
        <v>277</v>
      </c>
      <c r="I2217" s="9">
        <v>0</v>
      </c>
      <c r="J2217" s="9">
        <v>101.30000000000291</v>
      </c>
      <c r="K2217" s="9">
        <v>195.59999999999945</v>
      </c>
      <c r="L2217" s="9" t="s">
        <v>277</v>
      </c>
      <c r="M2217" s="9" t="s">
        <v>277</v>
      </c>
      <c r="P2217" s="65">
        <f t="shared" si="55"/>
        <v>296.90000000000236</v>
      </c>
    </row>
    <row r="2218" spans="1:18" ht="15">
      <c r="A2218" s="28" t="s">
        <v>764</v>
      </c>
      <c r="B2218" s="61" t="s">
        <v>2512</v>
      </c>
      <c r="C2218" s="3"/>
      <c r="D2218" s="3"/>
      <c r="E2218" s="9" t="s">
        <v>277</v>
      </c>
      <c r="F2218" s="9" t="s">
        <v>277</v>
      </c>
      <c r="G2218" s="9" t="s">
        <v>277</v>
      </c>
      <c r="H2218" s="9" t="s">
        <v>277</v>
      </c>
      <c r="I2218" s="9">
        <v>0</v>
      </c>
      <c r="J2218" s="9" t="s">
        <v>277</v>
      </c>
      <c r="K2218" s="9" t="s">
        <v>277</v>
      </c>
      <c r="L2218" s="9" t="s">
        <v>277</v>
      </c>
      <c r="M2218" s="65">
        <v>288.5</v>
      </c>
      <c r="P2218" s="65">
        <f t="shared" si="55"/>
        <v>288.5</v>
      </c>
    </row>
    <row r="2219" spans="1:18" ht="15">
      <c r="A2219" s="28" t="s">
        <v>765</v>
      </c>
      <c r="B2219" s="226" t="s">
        <v>1614</v>
      </c>
      <c r="C2219" s="3"/>
      <c r="D2219" s="3"/>
      <c r="E2219" s="9" t="s">
        <v>277</v>
      </c>
      <c r="F2219" s="9" t="s">
        <v>277</v>
      </c>
      <c r="G2219" s="9" t="s">
        <v>277</v>
      </c>
      <c r="H2219" s="9" t="s">
        <v>277</v>
      </c>
      <c r="I2219" s="9">
        <v>0</v>
      </c>
      <c r="J2219" s="9" t="s">
        <v>277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7</v>
      </c>
      <c r="B2220" s="61" t="s">
        <v>2083</v>
      </c>
      <c r="C2220" s="3"/>
      <c r="D2220" s="3"/>
      <c r="E2220" s="9" t="s">
        <v>277</v>
      </c>
      <c r="F2220" s="9" t="s">
        <v>277</v>
      </c>
      <c r="G2220" s="9" t="s">
        <v>277</v>
      </c>
      <c r="H2220" s="9" t="s">
        <v>277</v>
      </c>
      <c r="I2220" s="9">
        <v>0</v>
      </c>
      <c r="J2220" s="9" t="s">
        <v>277</v>
      </c>
      <c r="K2220" s="9" t="s">
        <v>277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8</v>
      </c>
      <c r="B2221" s="61" t="s">
        <v>2084</v>
      </c>
      <c r="C2221" s="3"/>
      <c r="D2221" s="3"/>
      <c r="E2221" s="9" t="s">
        <v>277</v>
      </c>
      <c r="F2221" s="9" t="s">
        <v>277</v>
      </c>
      <c r="G2221" s="9" t="s">
        <v>277</v>
      </c>
      <c r="H2221" s="9" t="s">
        <v>277</v>
      </c>
      <c r="I2221" s="9">
        <v>0</v>
      </c>
      <c r="J2221" s="9" t="s">
        <v>277</v>
      </c>
      <c r="K2221" s="9" t="s">
        <v>277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9</v>
      </c>
      <c r="B2222" s="61" t="s">
        <v>2075</v>
      </c>
      <c r="C2222" s="3"/>
      <c r="D2222" s="3"/>
      <c r="E2222" s="9" t="s">
        <v>277</v>
      </c>
      <c r="F2222" s="9" t="s">
        <v>277</v>
      </c>
      <c r="G2222" s="9" t="s">
        <v>277</v>
      </c>
      <c r="H2222" s="9" t="s">
        <v>277</v>
      </c>
      <c r="I2222" s="9">
        <v>0</v>
      </c>
      <c r="J2222" s="9" t="s">
        <v>277</v>
      </c>
      <c r="K2222" s="9" t="s">
        <v>277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50</v>
      </c>
      <c r="B2223" s="61" t="s">
        <v>2522</v>
      </c>
      <c r="C2223" s="3"/>
      <c r="D2223" s="3"/>
      <c r="E2223" s="9" t="s">
        <v>277</v>
      </c>
      <c r="F2223" s="9" t="s">
        <v>277</v>
      </c>
      <c r="G2223" s="9" t="s">
        <v>277</v>
      </c>
      <c r="H2223" s="9" t="s">
        <v>277</v>
      </c>
      <c r="I2223" s="9">
        <v>0</v>
      </c>
      <c r="J2223" s="9" t="s">
        <v>277</v>
      </c>
      <c r="K2223" s="9" t="s">
        <v>277</v>
      </c>
      <c r="L2223" s="9" t="s">
        <v>277</v>
      </c>
      <c r="M2223" s="65">
        <v>276.2</v>
      </c>
      <c r="P2223" s="65">
        <f t="shared" si="55"/>
        <v>276.2</v>
      </c>
    </row>
    <row r="2224" spans="1:18" ht="15">
      <c r="A2224" s="28" t="s">
        <v>2051</v>
      </c>
      <c r="B2224" s="61" t="s">
        <v>2094</v>
      </c>
      <c r="C2224" s="3"/>
      <c r="D2224" s="3"/>
      <c r="E2224" s="9" t="s">
        <v>277</v>
      </c>
      <c r="F2224" s="9" t="s">
        <v>277</v>
      </c>
      <c r="G2224" s="9" t="s">
        <v>277</v>
      </c>
      <c r="H2224" s="9" t="s">
        <v>277</v>
      </c>
      <c r="I2224" s="9">
        <v>0</v>
      </c>
      <c r="J2224" s="9" t="s">
        <v>277</v>
      </c>
      <c r="K2224" s="9" t="s">
        <v>277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2</v>
      </c>
      <c r="B2225" s="61" t="s">
        <v>2528</v>
      </c>
      <c r="C2225" s="3"/>
      <c r="D2225" s="3"/>
      <c r="E2225" s="9" t="s">
        <v>277</v>
      </c>
      <c r="F2225" s="9" t="s">
        <v>277</v>
      </c>
      <c r="G2225" s="9" t="s">
        <v>277</v>
      </c>
      <c r="H2225" s="9" t="s">
        <v>277</v>
      </c>
      <c r="I2225" s="9">
        <v>0</v>
      </c>
      <c r="J2225" s="9" t="s">
        <v>277</v>
      </c>
      <c r="K2225" s="9" t="s">
        <v>277</v>
      </c>
      <c r="L2225" s="9" t="s">
        <v>277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3</v>
      </c>
      <c r="B2226" s="61" t="s">
        <v>2526</v>
      </c>
      <c r="C2226" s="3"/>
      <c r="D2226" s="3"/>
      <c r="E2226" s="9" t="s">
        <v>277</v>
      </c>
      <c r="F2226" s="9" t="s">
        <v>277</v>
      </c>
      <c r="G2226" s="9" t="s">
        <v>277</v>
      </c>
      <c r="H2226" s="9" t="s">
        <v>277</v>
      </c>
      <c r="I2226" s="9">
        <v>0</v>
      </c>
      <c r="J2226" s="9" t="s">
        <v>277</v>
      </c>
      <c r="K2226" s="9" t="s">
        <v>277</v>
      </c>
      <c r="L2226" s="9" t="s">
        <v>277</v>
      </c>
      <c r="M2226" s="65">
        <v>262</v>
      </c>
      <c r="P2226" s="65">
        <f t="shared" si="55"/>
        <v>262</v>
      </c>
    </row>
    <row r="2227" spans="1:21" ht="15">
      <c r="A2227" s="28" t="s">
        <v>2054</v>
      </c>
      <c r="B2227" s="61" t="s">
        <v>163</v>
      </c>
      <c r="E2227" s="9" t="s">
        <v>277</v>
      </c>
      <c r="F2227" s="9" t="s">
        <v>277</v>
      </c>
      <c r="G2227" s="179">
        <v>261</v>
      </c>
      <c r="H2227" s="9" t="s">
        <v>277</v>
      </c>
      <c r="I2227" s="9">
        <v>0</v>
      </c>
      <c r="J2227" s="9" t="s">
        <v>277</v>
      </c>
      <c r="K2227" s="9" t="s">
        <v>277</v>
      </c>
      <c r="L2227" s="9" t="s">
        <v>277</v>
      </c>
      <c r="M2227" s="9" t="s">
        <v>277</v>
      </c>
      <c r="P2227" s="65">
        <f t="shared" si="55"/>
        <v>261</v>
      </c>
      <c r="R2227" t="s">
        <v>286</v>
      </c>
    </row>
    <row r="2228" spans="1:21" ht="15">
      <c r="A2228" s="28" t="s">
        <v>2055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7</v>
      </c>
      <c r="I2228" s="9">
        <v>0</v>
      </c>
      <c r="J2228" s="9">
        <v>120.99999999999909</v>
      </c>
      <c r="K2228" s="9" t="s">
        <v>277</v>
      </c>
      <c r="L2228" s="9" t="s">
        <v>277</v>
      </c>
      <c r="M2228" s="9" t="s">
        <v>277</v>
      </c>
      <c r="P2228" s="65">
        <f t="shared" si="55"/>
        <v>251.19999999999908</v>
      </c>
      <c r="R2228" t="s">
        <v>280</v>
      </c>
      <c r="U2228" s="3" t="s">
        <v>1355</v>
      </c>
    </row>
    <row r="2229" spans="1:21" ht="15">
      <c r="A2229" s="28" t="s">
        <v>2056</v>
      </c>
      <c r="B2229" s="61" t="s">
        <v>2514</v>
      </c>
      <c r="C2229" s="3"/>
      <c r="D2229" s="3"/>
      <c r="E2229" s="9" t="s">
        <v>277</v>
      </c>
      <c r="F2229" s="9" t="s">
        <v>277</v>
      </c>
      <c r="G2229" s="9" t="s">
        <v>277</v>
      </c>
      <c r="H2229" s="9" t="s">
        <v>277</v>
      </c>
      <c r="I2229" s="9">
        <v>0</v>
      </c>
      <c r="J2229" s="9" t="s">
        <v>277</v>
      </c>
      <c r="K2229" s="9" t="s">
        <v>277</v>
      </c>
      <c r="L2229" s="9" t="s">
        <v>277</v>
      </c>
      <c r="M2229" s="65">
        <v>250.5</v>
      </c>
      <c r="P2229" s="65">
        <f t="shared" si="55"/>
        <v>250.5</v>
      </c>
    </row>
    <row r="2230" spans="1:21" ht="15">
      <c r="A2230" s="28" t="s">
        <v>2057</v>
      </c>
      <c r="B2230" s="61" t="s">
        <v>2076</v>
      </c>
      <c r="C2230" s="3"/>
      <c r="D2230" s="3"/>
      <c r="E2230" s="9" t="s">
        <v>277</v>
      </c>
      <c r="F2230" s="9" t="s">
        <v>277</v>
      </c>
      <c r="G2230" s="9" t="s">
        <v>277</v>
      </c>
      <c r="H2230" s="9" t="s">
        <v>277</v>
      </c>
      <c r="I2230" s="9">
        <v>0</v>
      </c>
      <c r="J2230" s="9" t="s">
        <v>277</v>
      </c>
      <c r="K2230" s="9" t="s">
        <v>277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8</v>
      </c>
      <c r="B2231" s="61" t="s">
        <v>2521</v>
      </c>
      <c r="C2231" s="3"/>
      <c r="D2231" s="3"/>
      <c r="E2231" s="9" t="s">
        <v>277</v>
      </c>
      <c r="F2231" s="9" t="s">
        <v>277</v>
      </c>
      <c r="G2231" s="9" t="s">
        <v>277</v>
      </c>
      <c r="H2231" s="9" t="s">
        <v>277</v>
      </c>
      <c r="I2231" s="9">
        <v>0</v>
      </c>
      <c r="J2231" s="9" t="s">
        <v>277</v>
      </c>
      <c r="K2231" s="9" t="s">
        <v>277</v>
      </c>
      <c r="L2231" s="9" t="s">
        <v>277</v>
      </c>
      <c r="M2231" s="65">
        <v>241.2</v>
      </c>
      <c r="P2231" s="65">
        <f t="shared" si="55"/>
        <v>241.2</v>
      </c>
    </row>
    <row r="2232" spans="1:21" ht="15">
      <c r="A2232" s="28" t="s">
        <v>2059</v>
      </c>
      <c r="B2232" s="61" t="s">
        <v>2507</v>
      </c>
      <c r="C2232" s="3"/>
      <c r="D2232" s="3"/>
      <c r="E2232" s="9" t="s">
        <v>277</v>
      </c>
      <c r="F2232" s="9" t="s">
        <v>277</v>
      </c>
      <c r="G2232" s="9" t="s">
        <v>277</v>
      </c>
      <c r="H2232" s="9" t="s">
        <v>277</v>
      </c>
      <c r="I2232" s="9">
        <v>0</v>
      </c>
      <c r="J2232" s="9" t="s">
        <v>277</v>
      </c>
      <c r="K2232" s="9" t="s">
        <v>277</v>
      </c>
      <c r="L2232" s="9" t="s">
        <v>277</v>
      </c>
      <c r="M2232" s="65">
        <v>234.4</v>
      </c>
      <c r="P2232" s="65">
        <f t="shared" si="55"/>
        <v>234.4</v>
      </c>
    </row>
    <row r="2233" spans="1:21" ht="15">
      <c r="A2233" s="28" t="s">
        <v>2060</v>
      </c>
      <c r="B2233" s="61" t="s">
        <v>2515</v>
      </c>
      <c r="C2233" s="3"/>
      <c r="D2233" s="3"/>
      <c r="E2233" s="9" t="s">
        <v>277</v>
      </c>
      <c r="F2233" s="9" t="s">
        <v>277</v>
      </c>
      <c r="G2233" s="9" t="s">
        <v>277</v>
      </c>
      <c r="H2233" s="9" t="s">
        <v>277</v>
      </c>
      <c r="I2233" s="9">
        <v>0</v>
      </c>
      <c r="J2233" s="9" t="s">
        <v>277</v>
      </c>
      <c r="K2233" s="9" t="s">
        <v>277</v>
      </c>
      <c r="L2233" s="9" t="s">
        <v>277</v>
      </c>
      <c r="M2233" s="65">
        <v>233.2</v>
      </c>
      <c r="P2233" s="65">
        <f t="shared" si="55"/>
        <v>233.2</v>
      </c>
    </row>
    <row r="2234" spans="1:21" ht="15">
      <c r="A2234" s="28" t="s">
        <v>2061</v>
      </c>
      <c r="B2234" s="61" t="s">
        <v>2520</v>
      </c>
      <c r="C2234" s="3"/>
      <c r="D2234" s="3"/>
      <c r="E2234" s="9" t="s">
        <v>277</v>
      </c>
      <c r="F2234" s="9" t="s">
        <v>277</v>
      </c>
      <c r="G2234" s="9" t="s">
        <v>277</v>
      </c>
      <c r="H2234" s="9" t="s">
        <v>277</v>
      </c>
      <c r="I2234" s="9">
        <v>0</v>
      </c>
      <c r="J2234" s="9" t="s">
        <v>277</v>
      </c>
      <c r="K2234" s="9" t="s">
        <v>277</v>
      </c>
      <c r="L2234" s="9" t="s">
        <v>277</v>
      </c>
      <c r="M2234" s="65">
        <v>231</v>
      </c>
      <c r="P2234" s="65">
        <f t="shared" si="55"/>
        <v>231</v>
      </c>
    </row>
    <row r="2235" spans="1:21" ht="15">
      <c r="A2235" s="28" t="s">
        <v>2062</v>
      </c>
      <c r="B2235" s="61" t="s">
        <v>636</v>
      </c>
      <c r="E2235" s="9" t="s">
        <v>277</v>
      </c>
      <c r="F2235" s="9" t="s">
        <v>277</v>
      </c>
      <c r="G2235" s="9" t="s">
        <v>277</v>
      </c>
      <c r="H2235" s="9">
        <v>225.60000000000127</v>
      </c>
      <c r="I2235" s="9">
        <v>0</v>
      </c>
      <c r="J2235" s="9" t="s">
        <v>277</v>
      </c>
      <c r="K2235" s="9" t="s">
        <v>277</v>
      </c>
      <c r="L2235" s="9" t="s">
        <v>277</v>
      </c>
      <c r="M2235" s="9" t="s">
        <v>277</v>
      </c>
      <c r="P2235" s="65">
        <f t="shared" si="55"/>
        <v>225.60000000000127</v>
      </c>
    </row>
    <row r="2236" spans="1:21" ht="15">
      <c r="A2236" s="28" t="s">
        <v>2063</v>
      </c>
      <c r="B2236" s="61" t="s">
        <v>177</v>
      </c>
      <c r="E2236" s="9">
        <v>5.6</v>
      </c>
      <c r="F2236" s="179">
        <v>211</v>
      </c>
      <c r="G2236" s="9" t="s">
        <v>277</v>
      </c>
      <c r="H2236" s="9" t="s">
        <v>277</v>
      </c>
      <c r="I2236" s="9">
        <v>0</v>
      </c>
      <c r="J2236" s="9" t="s">
        <v>277</v>
      </c>
      <c r="K2236" s="9" t="s">
        <v>277</v>
      </c>
      <c r="L2236" s="9" t="s">
        <v>277</v>
      </c>
      <c r="M2236" s="9" t="s">
        <v>277</v>
      </c>
      <c r="P2236" s="65">
        <f t="shared" si="55"/>
        <v>216.6</v>
      </c>
      <c r="R2236" t="s">
        <v>296</v>
      </c>
    </row>
    <row r="2237" spans="1:21" ht="15">
      <c r="A2237" s="28" t="s">
        <v>2064</v>
      </c>
      <c r="B2237" s="61" t="s">
        <v>2078</v>
      </c>
      <c r="C2237" s="3"/>
      <c r="D2237" s="3"/>
      <c r="E2237" s="9" t="s">
        <v>277</v>
      </c>
      <c r="F2237" s="9" t="s">
        <v>277</v>
      </c>
      <c r="G2237" s="9" t="s">
        <v>277</v>
      </c>
      <c r="H2237" s="9" t="s">
        <v>277</v>
      </c>
      <c r="I2237" s="9">
        <v>0</v>
      </c>
      <c r="J2237" s="9" t="s">
        <v>277</v>
      </c>
      <c r="K2237" s="9" t="s">
        <v>277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5</v>
      </c>
      <c r="B2238" s="61" t="s">
        <v>157</v>
      </c>
      <c r="E2238" s="9" t="s">
        <v>277</v>
      </c>
      <c r="F2238" s="9" t="s">
        <v>277</v>
      </c>
      <c r="G2238" s="9">
        <v>139.5</v>
      </c>
      <c r="H2238" s="9">
        <v>76.000000000000909</v>
      </c>
      <c r="I2238" s="9">
        <v>0</v>
      </c>
      <c r="J2238" s="9" t="s">
        <v>277</v>
      </c>
      <c r="K2238" s="9" t="s">
        <v>277</v>
      </c>
      <c r="L2238" s="9" t="s">
        <v>277</v>
      </c>
      <c r="M2238" s="9" t="s">
        <v>277</v>
      </c>
      <c r="P2238" s="65">
        <f t="shared" si="55"/>
        <v>215.50000000000091</v>
      </c>
    </row>
    <row r="2239" spans="1:21" ht="15">
      <c r="A2239" s="28" t="s">
        <v>2066</v>
      </c>
      <c r="B2239" s="61" t="s">
        <v>2506</v>
      </c>
      <c r="C2239" s="3"/>
      <c r="D2239" s="3"/>
      <c r="E2239" s="9" t="s">
        <v>277</v>
      </c>
      <c r="F2239" s="9" t="s">
        <v>277</v>
      </c>
      <c r="G2239" s="9" t="s">
        <v>277</v>
      </c>
      <c r="H2239" s="9" t="s">
        <v>277</v>
      </c>
      <c r="I2239" s="9">
        <v>0</v>
      </c>
      <c r="J2239" s="9" t="s">
        <v>277</v>
      </c>
      <c r="K2239" s="9" t="s">
        <v>277</v>
      </c>
      <c r="L2239" s="9" t="s">
        <v>277</v>
      </c>
      <c r="M2239" s="65">
        <v>213</v>
      </c>
      <c r="P2239" s="65">
        <f t="shared" si="55"/>
        <v>213</v>
      </c>
    </row>
    <row r="2240" spans="1:21" ht="15">
      <c r="A2240" s="28" t="s">
        <v>2067</v>
      </c>
      <c r="B2240" s="61" t="s">
        <v>179</v>
      </c>
      <c r="C2240" s="3"/>
      <c r="D2240" s="3"/>
      <c r="E2240" s="9" t="s">
        <v>277</v>
      </c>
      <c r="F2240" s="9" t="s">
        <v>277</v>
      </c>
      <c r="G2240" s="9" t="s">
        <v>277</v>
      </c>
      <c r="H2240" s="9" t="s">
        <v>277</v>
      </c>
      <c r="I2240" s="9">
        <v>0</v>
      </c>
      <c r="J2240" s="9" t="s">
        <v>277</v>
      </c>
      <c r="K2240" s="9" t="s">
        <v>277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8</v>
      </c>
      <c r="B2241" s="61" t="s">
        <v>2509</v>
      </c>
      <c r="C2241" s="3"/>
      <c r="D2241" s="3"/>
      <c r="E2241" s="9" t="s">
        <v>277</v>
      </c>
      <c r="F2241" s="9" t="s">
        <v>277</v>
      </c>
      <c r="G2241" s="9" t="s">
        <v>277</v>
      </c>
      <c r="H2241" s="9" t="s">
        <v>277</v>
      </c>
      <c r="I2241" s="9">
        <v>0</v>
      </c>
      <c r="J2241" s="9" t="s">
        <v>277</v>
      </c>
      <c r="K2241" s="9" t="s">
        <v>277</v>
      </c>
      <c r="L2241" s="9" t="s">
        <v>277</v>
      </c>
      <c r="M2241" s="65">
        <v>199.3</v>
      </c>
      <c r="P2241" s="65">
        <f t="shared" si="55"/>
        <v>199.3</v>
      </c>
    </row>
    <row r="2242" spans="1:16" ht="15">
      <c r="A2242" s="28" t="s">
        <v>2069</v>
      </c>
      <c r="B2242" s="61" t="s">
        <v>2508</v>
      </c>
      <c r="C2242" s="3"/>
      <c r="D2242" s="3"/>
      <c r="E2242" s="9" t="s">
        <v>277</v>
      </c>
      <c r="F2242" s="9" t="s">
        <v>277</v>
      </c>
      <c r="G2242" s="9" t="s">
        <v>277</v>
      </c>
      <c r="H2242" s="9" t="s">
        <v>277</v>
      </c>
      <c r="I2242" s="9">
        <v>0</v>
      </c>
      <c r="J2242" s="9" t="s">
        <v>277</v>
      </c>
      <c r="K2242" s="9" t="s">
        <v>277</v>
      </c>
      <c r="L2242" s="9" t="s">
        <v>277</v>
      </c>
      <c r="M2242" s="65">
        <v>198</v>
      </c>
      <c r="P2242" s="65">
        <f t="shared" si="55"/>
        <v>198</v>
      </c>
    </row>
    <row r="2243" spans="1:16" ht="15">
      <c r="A2243" s="28" t="s">
        <v>2070</v>
      </c>
      <c r="B2243" s="226" t="s">
        <v>1594</v>
      </c>
      <c r="C2243" s="3"/>
      <c r="D2243" s="3"/>
      <c r="E2243" s="9" t="s">
        <v>277</v>
      </c>
      <c r="F2243" s="9" t="s">
        <v>277</v>
      </c>
      <c r="G2243" s="9" t="s">
        <v>277</v>
      </c>
      <c r="H2243" s="9" t="s">
        <v>277</v>
      </c>
      <c r="I2243" s="9">
        <v>0</v>
      </c>
      <c r="J2243" s="9" t="s">
        <v>277</v>
      </c>
      <c r="K2243" s="9">
        <v>194.95000000000073</v>
      </c>
      <c r="L2243" s="9" t="s">
        <v>277</v>
      </c>
      <c r="M2243" s="9" t="s">
        <v>277</v>
      </c>
      <c r="P2243" s="65">
        <f t="shared" si="55"/>
        <v>194.95000000000073</v>
      </c>
    </row>
    <row r="2244" spans="1:16" ht="15">
      <c r="A2244" s="28" t="s">
        <v>2071</v>
      </c>
      <c r="B2244" s="61" t="s">
        <v>2074</v>
      </c>
      <c r="C2244" s="3"/>
      <c r="D2244" s="3"/>
      <c r="E2244" s="9" t="s">
        <v>277</v>
      </c>
      <c r="F2244" s="9" t="s">
        <v>277</v>
      </c>
      <c r="G2244" s="9" t="s">
        <v>277</v>
      </c>
      <c r="H2244" s="9" t="s">
        <v>277</v>
      </c>
      <c r="I2244" s="9">
        <v>0</v>
      </c>
      <c r="J2244" s="9" t="s">
        <v>277</v>
      </c>
      <c r="K2244" s="9" t="s">
        <v>277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8</v>
      </c>
      <c r="B2245" s="226" t="s">
        <v>2072</v>
      </c>
      <c r="C2245" s="3"/>
      <c r="D2245" s="3"/>
      <c r="E2245" s="9" t="s">
        <v>277</v>
      </c>
      <c r="F2245" s="9" t="s">
        <v>277</v>
      </c>
      <c r="G2245" s="9" t="s">
        <v>277</v>
      </c>
      <c r="H2245" s="9" t="s">
        <v>277</v>
      </c>
      <c r="I2245" s="9">
        <v>0</v>
      </c>
      <c r="J2245" s="9" t="s">
        <v>277</v>
      </c>
      <c r="K2245" s="9" t="s">
        <v>277</v>
      </c>
      <c r="L2245" s="9">
        <v>193.8</v>
      </c>
      <c r="M2245" s="9" t="s">
        <v>277</v>
      </c>
      <c r="N2245" s="65"/>
      <c r="P2245" s="65">
        <f t="shared" si="55"/>
        <v>193.8</v>
      </c>
    </row>
    <row r="2246" spans="1:16" ht="15">
      <c r="A2246" s="28" t="s">
        <v>2149</v>
      </c>
      <c r="B2246" s="61" t="s">
        <v>2502</v>
      </c>
      <c r="C2246" s="3"/>
      <c r="D2246" s="3"/>
      <c r="E2246" s="9" t="s">
        <v>277</v>
      </c>
      <c r="F2246" s="9" t="s">
        <v>277</v>
      </c>
      <c r="G2246" s="9" t="s">
        <v>277</v>
      </c>
      <c r="H2246" s="9" t="s">
        <v>277</v>
      </c>
      <c r="I2246" s="9">
        <v>0</v>
      </c>
      <c r="J2246" s="9" t="s">
        <v>277</v>
      </c>
      <c r="K2246" s="9" t="s">
        <v>277</v>
      </c>
      <c r="L2246" s="9" t="s">
        <v>277</v>
      </c>
      <c r="M2246" s="65">
        <v>192.9</v>
      </c>
      <c r="P2246" s="65">
        <f t="shared" si="55"/>
        <v>192.9</v>
      </c>
    </row>
    <row r="2247" spans="1:16" ht="15">
      <c r="A2247" s="28" t="s">
        <v>2150</v>
      </c>
      <c r="B2247" s="61" t="s">
        <v>2519</v>
      </c>
      <c r="C2247" s="3"/>
      <c r="D2247" s="3"/>
      <c r="E2247" s="9" t="s">
        <v>277</v>
      </c>
      <c r="F2247" s="9" t="s">
        <v>277</v>
      </c>
      <c r="G2247" s="9" t="s">
        <v>277</v>
      </c>
      <c r="H2247" s="9" t="s">
        <v>277</v>
      </c>
      <c r="I2247" s="9">
        <v>0</v>
      </c>
      <c r="J2247" s="9" t="s">
        <v>277</v>
      </c>
      <c r="K2247" s="9" t="s">
        <v>277</v>
      </c>
      <c r="L2247" s="9" t="s">
        <v>277</v>
      </c>
      <c r="M2247" s="65">
        <v>191.4</v>
      </c>
      <c r="P2247" s="65">
        <f t="shared" si="55"/>
        <v>191.4</v>
      </c>
    </row>
    <row r="2248" spans="1:16" ht="15">
      <c r="A2248" s="238" t="s">
        <v>2479</v>
      </c>
      <c r="B2248" s="61" t="s">
        <v>2087</v>
      </c>
      <c r="C2248" s="3"/>
      <c r="D2248" s="3"/>
      <c r="E2248" s="9" t="s">
        <v>277</v>
      </c>
      <c r="F2248" s="9" t="s">
        <v>277</v>
      </c>
      <c r="G2248" s="9" t="s">
        <v>277</v>
      </c>
      <c r="H2248" s="9" t="s">
        <v>277</v>
      </c>
      <c r="I2248" s="9">
        <v>0</v>
      </c>
      <c r="J2248" s="9" t="s">
        <v>277</v>
      </c>
      <c r="K2248" s="9" t="s">
        <v>277</v>
      </c>
      <c r="L2248" s="9">
        <v>190.5</v>
      </c>
      <c r="M2248" s="9" t="s">
        <v>277</v>
      </c>
      <c r="N2248" s="65"/>
      <c r="P2248" s="65">
        <f t="shared" ref="P2248:P2278" si="56">SUM(E2248:M2248)</f>
        <v>190.5</v>
      </c>
    </row>
    <row r="2249" spans="1:16" ht="15">
      <c r="A2249" s="238" t="s">
        <v>2480</v>
      </c>
      <c r="B2249" s="61" t="s">
        <v>2503</v>
      </c>
      <c r="C2249" s="3"/>
      <c r="D2249" s="3"/>
      <c r="E2249" s="9" t="s">
        <v>277</v>
      </c>
      <c r="F2249" s="9" t="s">
        <v>277</v>
      </c>
      <c r="G2249" s="9" t="s">
        <v>277</v>
      </c>
      <c r="H2249" s="9" t="s">
        <v>277</v>
      </c>
      <c r="I2249" s="9">
        <v>0</v>
      </c>
      <c r="J2249" s="9" t="s">
        <v>277</v>
      </c>
      <c r="K2249" s="9" t="s">
        <v>277</v>
      </c>
      <c r="L2249" s="9" t="s">
        <v>277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1</v>
      </c>
      <c r="B2250" s="170" t="s">
        <v>1270</v>
      </c>
      <c r="C2250" s="3"/>
      <c r="D2250" s="3"/>
      <c r="E2250" s="9" t="s">
        <v>277</v>
      </c>
      <c r="F2250" s="9" t="s">
        <v>277</v>
      </c>
      <c r="G2250" s="9" t="s">
        <v>277</v>
      </c>
      <c r="H2250" s="9" t="s">
        <v>277</v>
      </c>
      <c r="I2250" s="9">
        <v>0</v>
      </c>
      <c r="J2250" s="9">
        <v>175.10000000000127</v>
      </c>
      <c r="K2250" s="9" t="s">
        <v>277</v>
      </c>
      <c r="L2250" s="9" t="s">
        <v>277</v>
      </c>
      <c r="M2250" s="9" t="s">
        <v>277</v>
      </c>
      <c r="P2250" s="65">
        <f t="shared" si="56"/>
        <v>175.10000000000127</v>
      </c>
    </row>
    <row r="2251" spans="1:16" ht="15">
      <c r="A2251" s="238" t="s">
        <v>2482</v>
      </c>
      <c r="B2251" s="61" t="s">
        <v>2516</v>
      </c>
      <c r="C2251" s="3"/>
      <c r="D2251" s="3"/>
      <c r="E2251" s="9" t="s">
        <v>277</v>
      </c>
      <c r="F2251" s="9" t="s">
        <v>277</v>
      </c>
      <c r="G2251" s="9" t="s">
        <v>277</v>
      </c>
      <c r="H2251" s="9" t="s">
        <v>277</v>
      </c>
      <c r="I2251" s="9">
        <v>0</v>
      </c>
      <c r="J2251" s="9" t="s">
        <v>277</v>
      </c>
      <c r="K2251" s="9" t="s">
        <v>277</v>
      </c>
      <c r="L2251" s="9" t="s">
        <v>277</v>
      </c>
      <c r="M2251" s="65">
        <v>166.7</v>
      </c>
      <c r="P2251" s="65">
        <f t="shared" si="56"/>
        <v>166.7</v>
      </c>
    </row>
    <row r="2252" spans="1:16" ht="15">
      <c r="A2252" s="238" t="s">
        <v>2483</v>
      </c>
      <c r="B2252" s="61" t="s">
        <v>2524</v>
      </c>
      <c r="C2252" s="3"/>
      <c r="D2252" s="3"/>
      <c r="E2252" s="9" t="s">
        <v>277</v>
      </c>
      <c r="F2252" s="9" t="s">
        <v>277</v>
      </c>
      <c r="G2252" s="9" t="s">
        <v>277</v>
      </c>
      <c r="H2252" s="9" t="s">
        <v>277</v>
      </c>
      <c r="I2252" s="9">
        <v>0</v>
      </c>
      <c r="J2252" s="9" t="s">
        <v>277</v>
      </c>
      <c r="K2252" s="9" t="s">
        <v>277</v>
      </c>
      <c r="L2252" s="9" t="s">
        <v>277</v>
      </c>
      <c r="M2252" s="65">
        <v>158.6</v>
      </c>
      <c r="P2252" s="65">
        <f t="shared" si="56"/>
        <v>158.6</v>
      </c>
    </row>
    <row r="2253" spans="1:16" ht="15">
      <c r="A2253" s="238" t="s">
        <v>2484</v>
      </c>
      <c r="B2253" s="226" t="s">
        <v>1595</v>
      </c>
      <c r="C2253" s="3"/>
      <c r="D2253" s="3"/>
      <c r="E2253" s="9" t="s">
        <v>277</v>
      </c>
      <c r="F2253" s="9" t="s">
        <v>277</v>
      </c>
      <c r="G2253" s="9" t="s">
        <v>277</v>
      </c>
      <c r="H2253" s="9" t="s">
        <v>277</v>
      </c>
      <c r="I2253" s="9">
        <v>0</v>
      </c>
      <c r="J2253" s="9" t="s">
        <v>277</v>
      </c>
      <c r="K2253" s="9">
        <v>153.99999999999909</v>
      </c>
      <c r="L2253" s="9" t="s">
        <v>277</v>
      </c>
      <c r="M2253" s="9" t="s">
        <v>277</v>
      </c>
      <c r="P2253" s="65">
        <f t="shared" si="56"/>
        <v>153.99999999999909</v>
      </c>
    </row>
    <row r="2254" spans="1:16" ht="15">
      <c r="A2254" s="238" t="s">
        <v>2485</v>
      </c>
      <c r="B2254" s="61" t="s">
        <v>2511</v>
      </c>
      <c r="C2254" s="3"/>
      <c r="D2254" s="3"/>
      <c r="E2254" s="9" t="s">
        <v>277</v>
      </c>
      <c r="F2254" s="9" t="s">
        <v>277</v>
      </c>
      <c r="G2254" s="9" t="s">
        <v>277</v>
      </c>
      <c r="H2254" s="9" t="s">
        <v>277</v>
      </c>
      <c r="I2254" s="9">
        <v>0</v>
      </c>
      <c r="J2254" s="9" t="s">
        <v>277</v>
      </c>
      <c r="K2254" s="9" t="s">
        <v>277</v>
      </c>
      <c r="L2254" s="9" t="s">
        <v>277</v>
      </c>
      <c r="M2254" s="65">
        <v>141</v>
      </c>
      <c r="P2254" s="65">
        <f t="shared" si="56"/>
        <v>141</v>
      </c>
    </row>
    <row r="2255" spans="1:16" ht="15">
      <c r="A2255" s="238" t="s">
        <v>2486</v>
      </c>
      <c r="B2255" s="61" t="s">
        <v>2611</v>
      </c>
      <c r="C2255" s="3"/>
      <c r="D2255" s="3"/>
      <c r="E2255" s="9" t="s">
        <v>277</v>
      </c>
      <c r="F2255" s="9" t="s">
        <v>277</v>
      </c>
      <c r="G2255" s="9" t="s">
        <v>277</v>
      </c>
      <c r="H2255" s="9" t="s">
        <v>277</v>
      </c>
      <c r="I2255" s="9">
        <v>0</v>
      </c>
      <c r="J2255" s="9" t="s">
        <v>277</v>
      </c>
      <c r="K2255" s="9" t="s">
        <v>277</v>
      </c>
      <c r="L2255" s="9" t="s">
        <v>277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7</v>
      </c>
      <c r="B2256" s="61" t="s">
        <v>2517</v>
      </c>
      <c r="C2256" s="3"/>
      <c r="D2256" s="3"/>
      <c r="E2256" s="9" t="s">
        <v>277</v>
      </c>
      <c r="F2256" s="9" t="s">
        <v>277</v>
      </c>
      <c r="G2256" s="9" t="s">
        <v>277</v>
      </c>
      <c r="H2256" s="9" t="s">
        <v>277</v>
      </c>
      <c r="I2256" s="9">
        <v>0</v>
      </c>
      <c r="J2256" s="9" t="s">
        <v>277</v>
      </c>
      <c r="K2256" s="9" t="s">
        <v>277</v>
      </c>
      <c r="L2256" s="9" t="s">
        <v>277</v>
      </c>
      <c r="M2256" s="65">
        <v>127.4</v>
      </c>
      <c r="P2256" s="65">
        <f t="shared" si="56"/>
        <v>127.4</v>
      </c>
    </row>
    <row r="2257" spans="1:18" ht="15">
      <c r="A2257" s="238" t="s">
        <v>2488</v>
      </c>
      <c r="B2257" s="61" t="s">
        <v>2510</v>
      </c>
      <c r="C2257" s="3"/>
      <c r="D2257" s="3"/>
      <c r="E2257" s="9" t="s">
        <v>277</v>
      </c>
      <c r="F2257" s="9" t="s">
        <v>277</v>
      </c>
      <c r="G2257" s="9" t="s">
        <v>277</v>
      </c>
      <c r="H2257" s="9" t="s">
        <v>277</v>
      </c>
      <c r="I2257" s="9">
        <v>0</v>
      </c>
      <c r="J2257" s="9" t="s">
        <v>277</v>
      </c>
      <c r="K2257" s="9" t="s">
        <v>277</v>
      </c>
      <c r="L2257" s="9" t="s">
        <v>277</v>
      </c>
      <c r="M2257" s="65">
        <v>125</v>
      </c>
      <c r="P2257" s="65">
        <f t="shared" si="56"/>
        <v>125</v>
      </c>
    </row>
    <row r="2258" spans="1:18" ht="15">
      <c r="A2258" s="238" t="s">
        <v>2489</v>
      </c>
      <c r="B2258" s="61" t="s">
        <v>2529</v>
      </c>
      <c r="C2258" s="3"/>
      <c r="D2258" s="3"/>
      <c r="E2258" s="9" t="s">
        <v>277</v>
      </c>
      <c r="F2258" s="9" t="s">
        <v>277</v>
      </c>
      <c r="G2258" s="9" t="s">
        <v>277</v>
      </c>
      <c r="H2258" s="9" t="s">
        <v>277</v>
      </c>
      <c r="I2258" s="9">
        <v>0</v>
      </c>
      <c r="J2258" s="9" t="s">
        <v>277</v>
      </c>
      <c r="K2258" s="9" t="s">
        <v>277</v>
      </c>
      <c r="L2258" s="9" t="s">
        <v>277</v>
      </c>
      <c r="M2258" s="65">
        <v>122.2</v>
      </c>
      <c r="P2258" s="65">
        <f t="shared" si="56"/>
        <v>122.2</v>
      </c>
    </row>
    <row r="2259" spans="1:18" ht="15">
      <c r="A2259" s="238" t="s">
        <v>2490</v>
      </c>
      <c r="B2259" s="61" t="s">
        <v>2513</v>
      </c>
      <c r="C2259" s="3"/>
      <c r="D2259" s="3"/>
      <c r="E2259" s="9" t="s">
        <v>277</v>
      </c>
      <c r="F2259" s="9" t="s">
        <v>277</v>
      </c>
      <c r="G2259" s="9" t="s">
        <v>277</v>
      </c>
      <c r="H2259" s="9" t="s">
        <v>277</v>
      </c>
      <c r="I2259" s="9">
        <v>0</v>
      </c>
      <c r="J2259" s="9" t="s">
        <v>277</v>
      </c>
      <c r="K2259" s="9" t="s">
        <v>277</v>
      </c>
      <c r="L2259" s="9" t="s">
        <v>277</v>
      </c>
      <c r="M2259" s="65">
        <v>115.7</v>
      </c>
      <c r="P2259" s="65">
        <f t="shared" si="56"/>
        <v>115.7</v>
      </c>
    </row>
    <row r="2260" spans="1:18" ht="15">
      <c r="A2260" s="238" t="s">
        <v>2491</v>
      </c>
      <c r="B2260" s="61" t="s">
        <v>650</v>
      </c>
      <c r="E2260" s="9" t="s">
        <v>277</v>
      </c>
      <c r="F2260" s="9" t="s">
        <v>277</v>
      </c>
      <c r="G2260" s="9" t="s">
        <v>277</v>
      </c>
      <c r="H2260" s="9">
        <v>115.50000000000091</v>
      </c>
      <c r="I2260" s="9">
        <v>0</v>
      </c>
      <c r="J2260" s="9" t="s">
        <v>277</v>
      </c>
      <c r="K2260" s="9" t="s">
        <v>277</v>
      </c>
      <c r="L2260" s="9" t="s">
        <v>277</v>
      </c>
      <c r="M2260" s="9" t="s">
        <v>277</v>
      </c>
      <c r="P2260" s="65">
        <f t="shared" si="56"/>
        <v>115.50000000000091</v>
      </c>
    </row>
    <row r="2261" spans="1:18" ht="15">
      <c r="A2261" s="238" t="s">
        <v>2492</v>
      </c>
      <c r="B2261" s="61" t="s">
        <v>2525</v>
      </c>
      <c r="C2261" s="3"/>
      <c r="D2261" s="3"/>
      <c r="E2261" s="9" t="s">
        <v>277</v>
      </c>
      <c r="F2261" s="9" t="s">
        <v>277</v>
      </c>
      <c r="G2261" s="9" t="s">
        <v>277</v>
      </c>
      <c r="H2261" s="9" t="s">
        <v>277</v>
      </c>
      <c r="I2261" s="9">
        <v>0</v>
      </c>
      <c r="J2261" s="9" t="s">
        <v>277</v>
      </c>
      <c r="K2261" s="9" t="s">
        <v>277</v>
      </c>
      <c r="L2261" s="9" t="s">
        <v>277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3</v>
      </c>
      <c r="B2262" s="61" t="s">
        <v>2531</v>
      </c>
      <c r="C2262" s="3"/>
      <c r="D2262" s="3"/>
      <c r="E2262" s="9" t="s">
        <v>277</v>
      </c>
      <c r="F2262" s="9" t="s">
        <v>277</v>
      </c>
      <c r="G2262" s="9" t="s">
        <v>277</v>
      </c>
      <c r="H2262" s="9" t="s">
        <v>277</v>
      </c>
      <c r="I2262" s="9">
        <v>0</v>
      </c>
      <c r="J2262" s="9" t="s">
        <v>277</v>
      </c>
      <c r="K2262" s="9" t="s">
        <v>277</v>
      </c>
      <c r="L2262" s="9" t="s">
        <v>277</v>
      </c>
      <c r="M2262" s="65">
        <v>90</v>
      </c>
      <c r="P2262" s="65">
        <f t="shared" si="56"/>
        <v>90</v>
      </c>
    </row>
    <row r="2263" spans="1:18" ht="15">
      <c r="A2263" s="238" t="s">
        <v>2494</v>
      </c>
      <c r="B2263" s="61" t="s">
        <v>2086</v>
      </c>
      <c r="C2263" s="3"/>
      <c r="D2263" s="3"/>
      <c r="E2263" s="9" t="s">
        <v>277</v>
      </c>
      <c r="F2263" s="9" t="s">
        <v>277</v>
      </c>
      <c r="G2263" s="9" t="s">
        <v>277</v>
      </c>
      <c r="H2263" s="9" t="s">
        <v>277</v>
      </c>
      <c r="I2263" s="9">
        <v>0</v>
      </c>
      <c r="J2263" s="9" t="s">
        <v>277</v>
      </c>
      <c r="K2263" s="9" t="s">
        <v>277</v>
      </c>
      <c r="L2263" s="9">
        <v>82.5</v>
      </c>
      <c r="M2263" s="9" t="s">
        <v>277</v>
      </c>
      <c r="N2263" s="65"/>
      <c r="P2263" s="65">
        <f t="shared" si="56"/>
        <v>82.5</v>
      </c>
    </row>
    <row r="2264" spans="1:18" ht="15">
      <c r="A2264" s="238" t="s">
        <v>2495</v>
      </c>
      <c r="B2264" s="61" t="s">
        <v>2518</v>
      </c>
      <c r="C2264" s="3"/>
      <c r="D2264" s="3"/>
      <c r="E2264" s="9" t="s">
        <v>277</v>
      </c>
      <c r="F2264" s="9" t="s">
        <v>277</v>
      </c>
      <c r="G2264" s="9" t="s">
        <v>277</v>
      </c>
      <c r="H2264" s="9" t="s">
        <v>277</v>
      </c>
      <c r="I2264" s="9">
        <v>0</v>
      </c>
      <c r="J2264" s="9" t="s">
        <v>277</v>
      </c>
      <c r="K2264" s="9" t="s">
        <v>277</v>
      </c>
      <c r="L2264" s="9" t="s">
        <v>277</v>
      </c>
      <c r="M2264" s="65">
        <v>73.7</v>
      </c>
      <c r="P2264" s="65">
        <f t="shared" si="56"/>
        <v>73.7</v>
      </c>
    </row>
    <row r="2265" spans="1:18" ht="15">
      <c r="A2265" s="238" t="s">
        <v>2496</v>
      </c>
      <c r="B2265" s="61" t="s">
        <v>640</v>
      </c>
      <c r="E2265" s="9" t="s">
        <v>277</v>
      </c>
      <c r="F2265" s="9" t="s">
        <v>277</v>
      </c>
      <c r="G2265" s="9" t="s">
        <v>277</v>
      </c>
      <c r="H2265" s="9">
        <v>68.099999999999454</v>
      </c>
      <c r="I2265" s="9">
        <v>0</v>
      </c>
      <c r="J2265" s="9" t="s">
        <v>277</v>
      </c>
      <c r="K2265" s="9" t="s">
        <v>277</v>
      </c>
      <c r="L2265" s="9" t="s">
        <v>277</v>
      </c>
      <c r="M2265" s="9" t="s">
        <v>277</v>
      </c>
      <c r="P2265" s="65">
        <f t="shared" si="56"/>
        <v>68.099999999999454</v>
      </c>
    </row>
    <row r="2266" spans="1:18" ht="15">
      <c r="A2266" s="238" t="s">
        <v>2497</v>
      </c>
      <c r="B2266" s="226" t="s">
        <v>1583</v>
      </c>
      <c r="C2266" s="3"/>
      <c r="D2266" s="3"/>
      <c r="E2266" s="9" t="s">
        <v>277</v>
      </c>
      <c r="F2266" s="9" t="s">
        <v>277</v>
      </c>
      <c r="G2266" s="9" t="s">
        <v>277</v>
      </c>
      <c r="H2266" s="9" t="s">
        <v>277</v>
      </c>
      <c r="I2266" s="9">
        <v>0</v>
      </c>
      <c r="J2266" s="9">
        <v>5.2000000000025466</v>
      </c>
      <c r="K2266" s="62" t="s">
        <v>278</v>
      </c>
      <c r="L2266" s="62" t="s">
        <v>278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8</v>
      </c>
      <c r="B2267" s="61" t="s">
        <v>2504</v>
      </c>
      <c r="C2267" s="3"/>
      <c r="D2267" s="3"/>
      <c r="E2267" s="9" t="s">
        <v>277</v>
      </c>
      <c r="F2267" s="9" t="s">
        <v>277</v>
      </c>
      <c r="G2267" s="9" t="s">
        <v>277</v>
      </c>
      <c r="H2267" s="9" t="s">
        <v>277</v>
      </c>
      <c r="I2267" s="9">
        <v>0</v>
      </c>
      <c r="J2267" s="9" t="s">
        <v>277</v>
      </c>
      <c r="K2267" s="9" t="s">
        <v>277</v>
      </c>
      <c r="L2267" s="9" t="s">
        <v>277</v>
      </c>
      <c r="M2267" s="65">
        <v>32.5</v>
      </c>
      <c r="P2267" s="65">
        <f t="shared" si="56"/>
        <v>32.5</v>
      </c>
    </row>
    <row r="2268" spans="1:18" ht="15">
      <c r="A2268" s="238" t="s">
        <v>2499</v>
      </c>
      <c r="B2268" s="61" t="s">
        <v>2505</v>
      </c>
      <c r="C2268" s="3"/>
      <c r="D2268" s="3"/>
      <c r="E2268" s="9" t="s">
        <v>277</v>
      </c>
      <c r="F2268" s="9" t="s">
        <v>277</v>
      </c>
      <c r="G2268" s="9" t="s">
        <v>277</v>
      </c>
      <c r="H2268" s="9" t="s">
        <v>277</v>
      </c>
      <c r="I2268" s="9">
        <v>0</v>
      </c>
      <c r="J2268" s="9" t="s">
        <v>277</v>
      </c>
      <c r="K2268" s="9" t="s">
        <v>277</v>
      </c>
      <c r="L2268" s="9" t="s">
        <v>277</v>
      </c>
      <c r="M2268" s="65">
        <v>28.1</v>
      </c>
      <c r="P2268" s="65">
        <f t="shared" si="56"/>
        <v>28.1</v>
      </c>
    </row>
    <row r="2269" spans="1:18" ht="15">
      <c r="A2269" s="238" t="s">
        <v>2500</v>
      </c>
      <c r="B2269" s="61" t="s">
        <v>2523</v>
      </c>
      <c r="C2269" s="3"/>
      <c r="D2269" s="3"/>
      <c r="E2269" s="9" t="s">
        <v>277</v>
      </c>
      <c r="F2269" s="9" t="s">
        <v>277</v>
      </c>
      <c r="G2269" s="9" t="s">
        <v>277</v>
      </c>
      <c r="H2269" s="9" t="s">
        <v>277</v>
      </c>
      <c r="I2269" s="9">
        <v>0</v>
      </c>
      <c r="J2269" s="9" t="s">
        <v>277</v>
      </c>
      <c r="K2269" s="9" t="s">
        <v>277</v>
      </c>
      <c r="L2269" s="9" t="s">
        <v>277</v>
      </c>
      <c r="M2269" s="65">
        <v>26.2</v>
      </c>
      <c r="P2269" s="65">
        <f t="shared" si="56"/>
        <v>26.2</v>
      </c>
    </row>
    <row r="2270" spans="1:18" ht="15">
      <c r="A2270" s="238" t="s">
        <v>2501</v>
      </c>
      <c r="B2270" s="61" t="s">
        <v>178</v>
      </c>
      <c r="E2270" s="179">
        <v>24</v>
      </c>
      <c r="F2270" s="9" t="s">
        <v>277</v>
      </c>
      <c r="G2270" s="9" t="s">
        <v>277</v>
      </c>
      <c r="H2270" s="9" t="s">
        <v>277</v>
      </c>
      <c r="I2270" s="9">
        <v>0</v>
      </c>
      <c r="J2270" s="9" t="s">
        <v>277</v>
      </c>
      <c r="K2270" s="9" t="s">
        <v>277</v>
      </c>
      <c r="L2270" s="9" t="s">
        <v>277</v>
      </c>
      <c r="M2270" s="9" t="s">
        <v>277</v>
      </c>
      <c r="P2270" s="65">
        <f t="shared" si="56"/>
        <v>24</v>
      </c>
      <c r="R2270" t="s">
        <v>286</v>
      </c>
    </row>
    <row r="2271" spans="1:18" ht="15">
      <c r="A2271" s="238" t="s">
        <v>2530</v>
      </c>
      <c r="B2271" s="226" t="s">
        <v>1577</v>
      </c>
      <c r="C2271" s="3"/>
      <c r="D2271" s="3"/>
      <c r="E2271" s="9" t="s">
        <v>277</v>
      </c>
      <c r="F2271" s="9" t="s">
        <v>277</v>
      </c>
      <c r="G2271" s="9" t="s">
        <v>277</v>
      </c>
      <c r="H2271" s="9" t="s">
        <v>277</v>
      </c>
      <c r="I2271" s="9">
        <v>0</v>
      </c>
      <c r="J2271" s="9">
        <v>14.000000000000909</v>
      </c>
      <c r="K2271" s="9" t="s">
        <v>277</v>
      </c>
      <c r="L2271" s="9" t="s">
        <v>277</v>
      </c>
      <c r="M2271" s="9" t="s">
        <v>277</v>
      </c>
      <c r="P2271" s="65">
        <f t="shared" si="56"/>
        <v>14.000000000000909</v>
      </c>
    </row>
    <row r="2272" spans="1:18" ht="15">
      <c r="A2272" s="238" t="s">
        <v>2612</v>
      </c>
      <c r="B2272" s="181" t="s">
        <v>1266</v>
      </c>
      <c r="C2272" s="3"/>
      <c r="D2272" s="3"/>
      <c r="E2272" s="9" t="s">
        <v>277</v>
      </c>
      <c r="F2272" s="9" t="s">
        <v>277</v>
      </c>
      <c r="G2272" s="9" t="s">
        <v>277</v>
      </c>
      <c r="H2272" s="9" t="s">
        <v>277</v>
      </c>
      <c r="I2272" s="9">
        <v>0</v>
      </c>
      <c r="J2272" s="9" t="s">
        <v>277</v>
      </c>
      <c r="K2272" s="9" t="s">
        <v>277</v>
      </c>
      <c r="L2272" s="9" t="s">
        <v>277</v>
      </c>
      <c r="M2272" s="9" t="s">
        <v>277</v>
      </c>
      <c r="P2272" s="65">
        <f t="shared" si="56"/>
        <v>0</v>
      </c>
    </row>
    <row r="2273" spans="1:21" ht="15">
      <c r="A2273" s="238" t="s">
        <v>2625</v>
      </c>
      <c r="B2273" s="61" t="s">
        <v>2527</v>
      </c>
      <c r="C2273" s="3"/>
      <c r="D2273" s="3"/>
      <c r="E2273" s="9" t="s">
        <v>277</v>
      </c>
      <c r="F2273" s="9" t="s">
        <v>277</v>
      </c>
      <c r="G2273" s="9" t="s">
        <v>277</v>
      </c>
      <c r="H2273" s="9" t="s">
        <v>277</v>
      </c>
      <c r="I2273" s="9">
        <v>0</v>
      </c>
      <c r="J2273" s="9" t="s">
        <v>277</v>
      </c>
      <c r="K2273" s="9" t="s">
        <v>277</v>
      </c>
      <c r="L2273" s="9" t="s">
        <v>277</v>
      </c>
      <c r="M2273" s="65">
        <v>0</v>
      </c>
      <c r="P2273" s="65">
        <f t="shared" si="56"/>
        <v>0</v>
      </c>
    </row>
    <row r="2274" spans="1:21" ht="15">
      <c r="A2274" s="238" t="s">
        <v>2661</v>
      </c>
      <c r="B2274" s="170" t="s">
        <v>1275</v>
      </c>
      <c r="C2274" s="3"/>
      <c r="D2274" s="3"/>
      <c r="E2274" s="9" t="s">
        <v>277</v>
      </c>
      <c r="F2274" s="9" t="s">
        <v>277</v>
      </c>
      <c r="G2274" s="9" t="s">
        <v>277</v>
      </c>
      <c r="H2274" s="9" t="s">
        <v>277</v>
      </c>
      <c r="I2274" s="9">
        <v>0</v>
      </c>
      <c r="J2274" s="9" t="s">
        <v>277</v>
      </c>
      <c r="K2274" s="9" t="s">
        <v>277</v>
      </c>
      <c r="L2274" s="9" t="s">
        <v>277</v>
      </c>
      <c r="M2274" s="9" t="s">
        <v>277</v>
      </c>
      <c r="P2274" s="65">
        <f t="shared" si="56"/>
        <v>0</v>
      </c>
    </row>
    <row r="2275" spans="1:21" ht="15">
      <c r="A2275" s="238" t="s">
        <v>2662</v>
      </c>
      <c r="B2275" s="170" t="s">
        <v>1274</v>
      </c>
      <c r="C2275" s="3"/>
      <c r="D2275" s="3"/>
      <c r="E2275" s="9" t="s">
        <v>277</v>
      </c>
      <c r="F2275" s="9" t="s">
        <v>277</v>
      </c>
      <c r="G2275" s="9" t="s">
        <v>277</v>
      </c>
      <c r="H2275" s="9" t="s">
        <v>277</v>
      </c>
      <c r="I2275" s="9">
        <v>0</v>
      </c>
      <c r="J2275" s="9" t="s">
        <v>277</v>
      </c>
      <c r="K2275" s="9" t="s">
        <v>277</v>
      </c>
      <c r="L2275" s="9" t="s">
        <v>277</v>
      </c>
      <c r="M2275" s="9" t="s">
        <v>277</v>
      </c>
      <c r="P2275" s="65">
        <f t="shared" si="56"/>
        <v>0</v>
      </c>
    </row>
    <row r="2276" spans="1:21" ht="15">
      <c r="A2276" s="238" t="s">
        <v>2663</v>
      </c>
      <c r="B2276" s="170" t="s">
        <v>1273</v>
      </c>
      <c r="C2276" s="3"/>
      <c r="D2276" s="3"/>
      <c r="E2276" s="9" t="s">
        <v>277</v>
      </c>
      <c r="F2276" s="9" t="s">
        <v>277</v>
      </c>
      <c r="G2276" s="9" t="s">
        <v>277</v>
      </c>
      <c r="H2276" s="9" t="s">
        <v>277</v>
      </c>
      <c r="I2276" s="9">
        <v>0</v>
      </c>
      <c r="J2276" s="9" t="s">
        <v>277</v>
      </c>
      <c r="K2276" s="9" t="s">
        <v>277</v>
      </c>
      <c r="L2276" s="9" t="s">
        <v>277</v>
      </c>
      <c r="M2276" s="9" t="s">
        <v>277</v>
      </c>
      <c r="P2276" s="65">
        <f t="shared" si="56"/>
        <v>0</v>
      </c>
    </row>
    <row r="2277" spans="1:21" ht="15">
      <c r="A2277" s="238" t="s">
        <v>2664</v>
      </c>
      <c r="B2277" s="170" t="s">
        <v>1294</v>
      </c>
      <c r="C2277" s="3"/>
      <c r="D2277" s="3"/>
      <c r="E2277" s="9" t="s">
        <v>277</v>
      </c>
      <c r="F2277" s="9" t="s">
        <v>277</v>
      </c>
      <c r="G2277" s="9" t="s">
        <v>277</v>
      </c>
      <c r="H2277" s="9" t="s">
        <v>277</v>
      </c>
      <c r="I2277" s="9">
        <v>0</v>
      </c>
      <c r="J2277" s="9" t="s">
        <v>277</v>
      </c>
      <c r="K2277" s="9" t="s">
        <v>277</v>
      </c>
      <c r="L2277" s="9" t="s">
        <v>277</v>
      </c>
      <c r="M2277" s="9" t="s">
        <v>277</v>
      </c>
      <c r="P2277" s="65">
        <f t="shared" si="56"/>
        <v>0</v>
      </c>
    </row>
    <row r="2278" spans="1:21" ht="15">
      <c r="A2278" s="238" t="s">
        <v>2665</v>
      </c>
      <c r="B2278" s="170" t="s">
        <v>1282</v>
      </c>
      <c r="C2278" s="3"/>
      <c r="D2278" s="3"/>
      <c r="E2278" s="9" t="s">
        <v>277</v>
      </c>
      <c r="F2278" s="9" t="s">
        <v>277</v>
      </c>
      <c r="G2278" s="9" t="s">
        <v>277</v>
      </c>
      <c r="H2278" s="9" t="s">
        <v>277</v>
      </c>
      <c r="I2278" s="9">
        <v>0</v>
      </c>
      <c r="J2278" s="9" t="s">
        <v>277</v>
      </c>
      <c r="K2278" s="9" t="s">
        <v>277</v>
      </c>
      <c r="L2278" s="9" t="s">
        <v>277</v>
      </c>
      <c r="M2278" s="9" t="s">
        <v>277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1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1</v>
      </c>
      <c r="U2285" s="3" t="s">
        <v>1356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0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6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7</v>
      </c>
      <c r="P2288" s="65">
        <f t="shared" si="57"/>
        <v>2910.0999999999972</v>
      </c>
      <c r="R2288" t="s">
        <v>1915</v>
      </c>
    </row>
    <row r="2289" spans="1:21" ht="15">
      <c r="A2289" s="28" t="s">
        <v>7</v>
      </c>
      <c r="B2289" s="61" t="s">
        <v>152</v>
      </c>
      <c r="E2289" s="9" t="s">
        <v>277</v>
      </c>
      <c r="F2289" s="9" t="s">
        <v>277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1</v>
      </c>
    </row>
    <row r="2290" spans="1:21" ht="15">
      <c r="A2290" s="28" t="s">
        <v>8</v>
      </c>
      <c r="B2290" s="61" t="s">
        <v>661</v>
      </c>
      <c r="E2290" s="9" t="s">
        <v>277</v>
      </c>
      <c r="F2290" s="9" t="s">
        <v>277</v>
      </c>
      <c r="G2290" s="9" t="s">
        <v>277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0</v>
      </c>
      <c r="U2290" s="3" t="s">
        <v>1357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0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2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9</v>
      </c>
    </row>
    <row r="2294" spans="1:21" ht="15">
      <c r="A2294" s="28" t="s">
        <v>16</v>
      </c>
      <c r="B2294" s="61" t="s">
        <v>141</v>
      </c>
      <c r="E2294" s="9" t="s">
        <v>277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3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4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7</v>
      </c>
      <c r="P2296" s="65">
        <f t="shared" si="57"/>
        <v>2774.6500000000024</v>
      </c>
      <c r="R2296" t="s">
        <v>292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7</v>
      </c>
    </row>
    <row r="2298" spans="1:21" ht="15">
      <c r="A2298" s="28" t="s">
        <v>24</v>
      </c>
      <c r="B2298" s="61" t="s">
        <v>648</v>
      </c>
      <c r="E2298" s="9" t="s">
        <v>277</v>
      </c>
      <c r="F2298" s="9" t="s">
        <v>277</v>
      </c>
      <c r="G2298" s="9" t="s">
        <v>277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1</v>
      </c>
    </row>
    <row r="2299" spans="1:21" ht="15">
      <c r="A2299" s="28" t="s">
        <v>26</v>
      </c>
      <c r="B2299" s="61" t="s">
        <v>624</v>
      </c>
      <c r="E2299" s="9" t="s">
        <v>277</v>
      </c>
      <c r="F2299" s="9" t="s">
        <v>277</v>
      </c>
      <c r="G2299" s="9" t="s">
        <v>277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7</v>
      </c>
      <c r="U2299" s="3" t="s">
        <v>1357</v>
      </c>
    </row>
    <row r="2300" spans="1:21" ht="15">
      <c r="A2300" s="28" t="s">
        <v>28</v>
      </c>
      <c r="B2300" s="61" t="s">
        <v>161</v>
      </c>
      <c r="E2300" s="9" t="s">
        <v>277</v>
      </c>
      <c r="F2300" s="9" t="s">
        <v>277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1</v>
      </c>
    </row>
    <row r="2301" spans="1:21" ht="15">
      <c r="A2301" s="28" t="s">
        <v>30</v>
      </c>
      <c r="B2301" s="61" t="s">
        <v>605</v>
      </c>
      <c r="E2301" s="9" t="s">
        <v>277</v>
      </c>
      <c r="F2301" s="9" t="s">
        <v>277</v>
      </c>
      <c r="G2301" s="9" t="s">
        <v>277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9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6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9</v>
      </c>
      <c r="U2303" s="3" t="s">
        <v>1357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7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2</v>
      </c>
    </row>
    <row r="2306" spans="1:21" ht="15">
      <c r="A2306" s="28" t="s">
        <v>145</v>
      </c>
      <c r="B2306" s="61" t="s">
        <v>143</v>
      </c>
      <c r="E2306" s="9" t="s">
        <v>277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1</v>
      </c>
    </row>
    <row r="2307" spans="1:21" ht="15">
      <c r="A2307" s="28" t="s">
        <v>146</v>
      </c>
      <c r="B2307" s="61" t="s">
        <v>655</v>
      </c>
      <c r="E2307" s="9" t="s">
        <v>277</v>
      </c>
      <c r="F2307" s="9" t="s">
        <v>277</v>
      </c>
      <c r="G2307" s="9" t="s">
        <v>277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5</v>
      </c>
      <c r="U2307" s="3" t="s">
        <v>2896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7</v>
      </c>
      <c r="L2308" s="9" t="s">
        <v>277</v>
      </c>
      <c r="M2308" s="9" t="s">
        <v>277</v>
      </c>
      <c r="P2308" s="65">
        <f t="shared" si="57"/>
        <v>2257.5499999999984</v>
      </c>
      <c r="R2308" t="s">
        <v>1832</v>
      </c>
    </row>
    <row r="2309" spans="1:21" ht="15">
      <c r="A2309" s="28" t="s">
        <v>150</v>
      </c>
      <c r="B2309" s="181" t="s">
        <v>1286</v>
      </c>
      <c r="C2309" s="3"/>
      <c r="D2309" s="3"/>
      <c r="E2309" s="9" t="s">
        <v>277</v>
      </c>
      <c r="F2309" s="9" t="s">
        <v>277</v>
      </c>
      <c r="G2309" s="9" t="s">
        <v>277</v>
      </c>
      <c r="H2309" s="9" t="s">
        <v>277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1</v>
      </c>
    </row>
    <row r="2310" spans="1:21" ht="15">
      <c r="A2310" s="28" t="s">
        <v>156</v>
      </c>
      <c r="B2310" s="61" t="s">
        <v>613</v>
      </c>
      <c r="E2310" s="9" t="s">
        <v>277</v>
      </c>
      <c r="F2310" s="9" t="s">
        <v>277</v>
      </c>
      <c r="G2310" s="9" t="s">
        <v>277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7</v>
      </c>
      <c r="E2311" s="9" t="s">
        <v>277</v>
      </c>
      <c r="F2311" s="9" t="s">
        <v>277</v>
      </c>
      <c r="G2311" s="9" t="s">
        <v>277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5</v>
      </c>
      <c r="E2312" s="9" t="s">
        <v>277</v>
      </c>
      <c r="F2312" s="9" t="s">
        <v>277</v>
      </c>
      <c r="G2312" s="9" t="s">
        <v>277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2</v>
      </c>
    </row>
    <row r="2313" spans="1:21" ht="15">
      <c r="A2313" s="28" t="s">
        <v>160</v>
      </c>
      <c r="B2313" s="61" t="s">
        <v>153</v>
      </c>
      <c r="E2313" s="9" t="s">
        <v>277</v>
      </c>
      <c r="F2313" s="9" t="s">
        <v>277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1</v>
      </c>
    </row>
    <row r="2314" spans="1:21" ht="15">
      <c r="A2314" s="28" t="s">
        <v>162</v>
      </c>
      <c r="B2314" s="61" t="s">
        <v>644</v>
      </c>
      <c r="E2314" s="9" t="s">
        <v>277</v>
      </c>
      <c r="F2314" s="9" t="s">
        <v>277</v>
      </c>
      <c r="G2314" s="9" t="s">
        <v>277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6</v>
      </c>
    </row>
    <row r="2315" spans="1:21" ht="15">
      <c r="A2315" s="28" t="s">
        <v>273</v>
      </c>
      <c r="B2315" s="61" t="s">
        <v>654</v>
      </c>
      <c r="E2315" s="9" t="s">
        <v>277</v>
      </c>
      <c r="F2315" s="9" t="s">
        <v>277</v>
      </c>
      <c r="G2315" s="9" t="s">
        <v>277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1</v>
      </c>
    </row>
    <row r="2316" spans="1:21" ht="15">
      <c r="A2316" s="28" t="s">
        <v>274</v>
      </c>
      <c r="B2316" s="170" t="s">
        <v>1278</v>
      </c>
      <c r="C2316" s="3"/>
      <c r="D2316" s="3"/>
      <c r="E2316" s="9" t="s">
        <v>277</v>
      </c>
      <c r="F2316" s="9" t="s">
        <v>277</v>
      </c>
      <c r="G2316" s="9" t="s">
        <v>277</v>
      </c>
      <c r="H2316" s="9" t="s">
        <v>277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9</v>
      </c>
    </row>
    <row r="2317" spans="1:21" ht="15">
      <c r="A2317" s="28" t="s">
        <v>275</v>
      </c>
      <c r="B2317" s="61" t="s">
        <v>154</v>
      </c>
      <c r="E2317" s="9" t="s">
        <v>277</v>
      </c>
      <c r="F2317" s="9" t="s">
        <v>277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6</v>
      </c>
      <c r="B2318" s="61" t="s">
        <v>144</v>
      </c>
      <c r="E2318" s="9" t="s">
        <v>277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7</v>
      </c>
      <c r="M2318" s="9" t="s">
        <v>277</v>
      </c>
      <c r="P2318" s="65">
        <f t="shared" si="58"/>
        <v>2007.0000000000034</v>
      </c>
      <c r="R2318" t="s">
        <v>323</v>
      </c>
      <c r="U2318" s="3" t="s">
        <v>1357</v>
      </c>
    </row>
    <row r="2319" spans="1:21" ht="15">
      <c r="A2319" s="28" t="s">
        <v>602</v>
      </c>
      <c r="B2319" s="61" t="s">
        <v>620</v>
      </c>
      <c r="E2319" s="9" t="s">
        <v>277</v>
      </c>
      <c r="F2319" s="9" t="s">
        <v>277</v>
      </c>
      <c r="G2319" s="9" t="s">
        <v>277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3</v>
      </c>
      <c r="B2320" s="170" t="s">
        <v>1280</v>
      </c>
      <c r="C2320" s="3"/>
      <c r="D2320" s="3"/>
      <c r="E2320" s="9" t="s">
        <v>277</v>
      </c>
      <c r="F2320" s="9" t="s">
        <v>277</v>
      </c>
      <c r="G2320" s="9" t="s">
        <v>277</v>
      </c>
      <c r="H2320" s="9" t="s">
        <v>277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4</v>
      </c>
      <c r="B2321" s="61" t="s">
        <v>629</v>
      </c>
      <c r="E2321" s="9" t="s">
        <v>277</v>
      </c>
      <c r="F2321" s="9" t="s">
        <v>277</v>
      </c>
      <c r="G2321" s="9" t="s">
        <v>277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6</v>
      </c>
      <c r="B2322" s="61" t="s">
        <v>645</v>
      </c>
      <c r="E2322" s="9" t="s">
        <v>277</v>
      </c>
      <c r="F2322" s="9" t="s">
        <v>277</v>
      </c>
      <c r="G2322" s="9" t="s">
        <v>277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1</v>
      </c>
    </row>
    <row r="2323" spans="1:21" ht="15">
      <c r="A2323" s="28" t="s">
        <v>612</v>
      </c>
      <c r="B2323" s="61" t="s">
        <v>630</v>
      </c>
      <c r="E2323" s="9" t="s">
        <v>277</v>
      </c>
      <c r="F2323" s="9" t="s">
        <v>277</v>
      </c>
      <c r="G2323" s="9" t="s">
        <v>277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4</v>
      </c>
      <c r="B2324" s="61" t="s">
        <v>155</v>
      </c>
      <c r="E2324" s="9" t="s">
        <v>277</v>
      </c>
      <c r="F2324" s="9" t="s">
        <v>277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7</v>
      </c>
      <c r="M2324" s="9" t="s">
        <v>277</v>
      </c>
      <c r="P2324" s="65">
        <f t="shared" si="58"/>
        <v>1727.1500000000046</v>
      </c>
      <c r="R2324" t="s">
        <v>280</v>
      </c>
      <c r="U2324" s="3" t="s">
        <v>1357</v>
      </c>
    </row>
    <row r="2325" spans="1:21" ht="15">
      <c r="A2325" s="28" t="s">
        <v>617</v>
      </c>
      <c r="B2325" s="170" t="s">
        <v>1272</v>
      </c>
      <c r="C2325" s="3"/>
      <c r="D2325" s="3"/>
      <c r="E2325" s="9" t="s">
        <v>277</v>
      </c>
      <c r="F2325" s="9" t="s">
        <v>277</v>
      </c>
      <c r="G2325" s="9" t="s">
        <v>277</v>
      </c>
      <c r="H2325" s="9" t="s">
        <v>277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8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7</v>
      </c>
      <c r="M2326" s="9" t="s">
        <v>277</v>
      </c>
      <c r="P2326" s="65">
        <f t="shared" si="58"/>
        <v>1645.8000000000043</v>
      </c>
      <c r="R2326" t="s">
        <v>287</v>
      </c>
    </row>
    <row r="2327" spans="1:21" ht="15">
      <c r="A2327" s="28" t="s">
        <v>621</v>
      </c>
      <c r="B2327" s="170" t="s">
        <v>1269</v>
      </c>
      <c r="C2327" s="3"/>
      <c r="D2327" s="3"/>
      <c r="E2327" s="9" t="s">
        <v>277</v>
      </c>
      <c r="F2327" s="9" t="s">
        <v>277</v>
      </c>
      <c r="G2327" s="9" t="s">
        <v>277</v>
      </c>
      <c r="H2327" s="9" t="s">
        <v>277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1</v>
      </c>
    </row>
    <row r="2328" spans="1:21" ht="15">
      <c r="A2328" s="28" t="s">
        <v>623</v>
      </c>
      <c r="B2328" s="28" t="s">
        <v>601</v>
      </c>
      <c r="E2328" s="9" t="s">
        <v>277</v>
      </c>
      <c r="F2328" s="9" t="s">
        <v>277</v>
      </c>
      <c r="G2328" s="9" t="s">
        <v>277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7</v>
      </c>
      <c r="P2328" s="65">
        <f t="shared" si="58"/>
        <v>1585.2000000000071</v>
      </c>
    </row>
    <row r="2329" spans="1:21" ht="15">
      <c r="A2329" s="28" t="s">
        <v>628</v>
      </c>
      <c r="B2329" s="61" t="s">
        <v>649</v>
      </c>
      <c r="E2329" s="9" t="s">
        <v>277</v>
      </c>
      <c r="F2329" s="9" t="s">
        <v>277</v>
      </c>
      <c r="G2329" s="9" t="s">
        <v>277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2</v>
      </c>
      <c r="B2330" s="61" t="s">
        <v>622</v>
      </c>
      <c r="E2330" s="9" t="s">
        <v>277</v>
      </c>
      <c r="F2330" s="9" t="s">
        <v>277</v>
      </c>
      <c r="G2330" s="9" t="s">
        <v>277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7</v>
      </c>
      <c r="P2330" s="65">
        <f t="shared" si="58"/>
        <v>1571.949999999998</v>
      </c>
    </row>
    <row r="2331" spans="1:21" ht="15">
      <c r="A2331" s="28" t="s">
        <v>633</v>
      </c>
      <c r="B2331" s="170" t="s">
        <v>1284</v>
      </c>
      <c r="C2331" s="3"/>
      <c r="D2331" s="3"/>
      <c r="E2331" s="9" t="s">
        <v>277</v>
      </c>
      <c r="F2331" s="9" t="s">
        <v>277</v>
      </c>
      <c r="G2331" s="9" t="s">
        <v>277</v>
      </c>
      <c r="H2331" s="9" t="s">
        <v>277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3</v>
      </c>
    </row>
    <row r="2332" spans="1:21" ht="15">
      <c r="A2332" s="28" t="s">
        <v>634</v>
      </c>
      <c r="B2332" s="170" t="s">
        <v>1268</v>
      </c>
      <c r="C2332" s="3"/>
      <c r="D2332" s="3"/>
      <c r="E2332" s="9" t="s">
        <v>277</v>
      </c>
      <c r="F2332" s="9" t="s">
        <v>277</v>
      </c>
      <c r="G2332" s="9" t="s">
        <v>277</v>
      </c>
      <c r="H2332" s="9" t="s">
        <v>277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9</v>
      </c>
      <c r="B2333" s="170" t="s">
        <v>1277</v>
      </c>
      <c r="C2333" s="3"/>
      <c r="D2333" s="3"/>
      <c r="E2333" s="9" t="s">
        <v>277</v>
      </c>
      <c r="F2333" s="9" t="s">
        <v>277</v>
      </c>
      <c r="G2333" s="9" t="s">
        <v>277</v>
      </c>
      <c r="H2333" s="9" t="s">
        <v>277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9</v>
      </c>
    </row>
    <row r="2334" spans="1:21" ht="15">
      <c r="A2334" s="28" t="s">
        <v>647</v>
      </c>
      <c r="B2334" s="226" t="s">
        <v>1581</v>
      </c>
      <c r="C2334" s="3"/>
      <c r="D2334" s="3"/>
      <c r="E2334" s="9" t="s">
        <v>277</v>
      </c>
      <c r="F2334" s="9" t="s">
        <v>277</v>
      </c>
      <c r="G2334" s="9" t="s">
        <v>277</v>
      </c>
      <c r="H2334" s="9" t="s">
        <v>277</v>
      </c>
      <c r="I2334" s="9" t="s">
        <v>277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6</v>
      </c>
    </row>
    <row r="2335" spans="1:21" ht="15">
      <c r="A2335" s="28" t="s">
        <v>651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7</v>
      </c>
      <c r="L2335" s="9" t="s">
        <v>277</v>
      </c>
      <c r="M2335" s="9" t="s">
        <v>277</v>
      </c>
      <c r="P2335" s="65">
        <f t="shared" si="58"/>
        <v>1508.000000000002</v>
      </c>
    </row>
    <row r="2336" spans="1:21" ht="15">
      <c r="A2336" s="28" t="s">
        <v>652</v>
      </c>
      <c r="B2336" s="226" t="s">
        <v>1589</v>
      </c>
      <c r="C2336" s="3"/>
      <c r="D2336" s="3"/>
      <c r="E2336" s="9" t="s">
        <v>277</v>
      </c>
      <c r="F2336" s="9" t="s">
        <v>277</v>
      </c>
      <c r="G2336" s="9" t="s">
        <v>277</v>
      </c>
      <c r="H2336" s="9" t="s">
        <v>277</v>
      </c>
      <c r="I2336" s="9" t="s">
        <v>277</v>
      </c>
      <c r="J2336" s="9" t="s">
        <v>277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5</v>
      </c>
    </row>
    <row r="2337" spans="1:21" ht="15">
      <c r="A2337" s="28" t="s">
        <v>653</v>
      </c>
      <c r="B2337" s="170" t="s">
        <v>1283</v>
      </c>
      <c r="C2337" s="3"/>
      <c r="D2337" s="3"/>
      <c r="E2337" s="9" t="s">
        <v>277</v>
      </c>
      <c r="F2337" s="9" t="s">
        <v>277</v>
      </c>
      <c r="G2337" s="9" t="s">
        <v>277</v>
      </c>
      <c r="H2337" s="9" t="s">
        <v>277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8</v>
      </c>
      <c r="B2338" s="28" t="s">
        <v>600</v>
      </c>
      <c r="E2338" s="9" t="s">
        <v>277</v>
      </c>
      <c r="F2338" s="9" t="s">
        <v>277</v>
      </c>
      <c r="G2338" s="9" t="s">
        <v>277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9</v>
      </c>
      <c r="B2339" s="61" t="s">
        <v>615</v>
      </c>
      <c r="E2339" s="9" t="s">
        <v>277</v>
      </c>
      <c r="F2339" s="9" t="s">
        <v>277</v>
      </c>
      <c r="G2339" s="9" t="s">
        <v>277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60</v>
      </c>
      <c r="B2340" s="226" t="s">
        <v>1580</v>
      </c>
      <c r="C2340" s="3"/>
      <c r="D2340" s="3"/>
      <c r="E2340" s="9" t="s">
        <v>277</v>
      </c>
      <c r="F2340" s="9" t="s">
        <v>277</v>
      </c>
      <c r="G2340" s="9" t="s">
        <v>277</v>
      </c>
      <c r="H2340" s="9" t="s">
        <v>277</v>
      </c>
      <c r="I2340" s="9" t="s">
        <v>277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3</v>
      </c>
    </row>
    <row r="2341" spans="1:21" ht="15">
      <c r="A2341" s="28" t="s">
        <v>662</v>
      </c>
      <c r="B2341" s="61" t="s">
        <v>616</v>
      </c>
      <c r="E2341" s="9" t="s">
        <v>277</v>
      </c>
      <c r="F2341" s="9" t="s">
        <v>277</v>
      </c>
      <c r="G2341" s="9" t="s">
        <v>277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3</v>
      </c>
      <c r="B2342" s="28" t="s">
        <v>596</v>
      </c>
      <c r="E2342" s="9" t="s">
        <v>277</v>
      </c>
      <c r="F2342" s="9" t="s">
        <v>277</v>
      </c>
      <c r="G2342" s="9" t="s">
        <v>277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4</v>
      </c>
      <c r="B2343" s="170" t="s">
        <v>1276</v>
      </c>
      <c r="C2343" s="3"/>
      <c r="D2343" s="3"/>
      <c r="E2343" s="9" t="s">
        <v>277</v>
      </c>
      <c r="F2343" s="9" t="s">
        <v>277</v>
      </c>
      <c r="G2343" s="9" t="s">
        <v>277</v>
      </c>
      <c r="H2343" s="9" t="s">
        <v>277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7</v>
      </c>
      <c r="P2343" s="65">
        <f t="shared" si="58"/>
        <v>1370.0999999999949</v>
      </c>
    </row>
    <row r="2344" spans="1:21" ht="15">
      <c r="A2344" s="28" t="s">
        <v>667</v>
      </c>
      <c r="B2344" s="226" t="s">
        <v>1587</v>
      </c>
      <c r="C2344" s="3"/>
      <c r="D2344" s="3"/>
      <c r="E2344" s="9" t="s">
        <v>277</v>
      </c>
      <c r="F2344" s="9" t="s">
        <v>277</v>
      </c>
      <c r="G2344" s="9" t="s">
        <v>277</v>
      </c>
      <c r="H2344" s="9" t="s">
        <v>277</v>
      </c>
      <c r="I2344" s="9" t="s">
        <v>277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3</v>
      </c>
    </row>
    <row r="2345" spans="1:21" ht="15">
      <c r="A2345" s="28" t="s">
        <v>726</v>
      </c>
      <c r="B2345" s="226" t="s">
        <v>1579</v>
      </c>
      <c r="C2345" s="3"/>
      <c r="D2345" s="3"/>
      <c r="E2345" s="9" t="s">
        <v>277</v>
      </c>
      <c r="F2345" s="9" t="s">
        <v>277</v>
      </c>
      <c r="G2345" s="9" t="s">
        <v>277</v>
      </c>
      <c r="H2345" s="9" t="s">
        <v>277</v>
      </c>
      <c r="I2345" s="9" t="s">
        <v>277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7</v>
      </c>
      <c r="B2346" s="170" t="s">
        <v>1279</v>
      </c>
      <c r="C2346" s="3"/>
      <c r="D2346" s="3"/>
      <c r="E2346" s="9" t="s">
        <v>277</v>
      </c>
      <c r="F2346" s="9" t="s">
        <v>277</v>
      </c>
      <c r="G2346" s="9" t="s">
        <v>277</v>
      </c>
      <c r="H2346" s="9" t="s">
        <v>277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8</v>
      </c>
      <c r="B2347" s="226" t="s">
        <v>1591</v>
      </c>
      <c r="C2347" s="3"/>
      <c r="D2347" s="3"/>
      <c r="E2347" s="9" t="s">
        <v>277</v>
      </c>
      <c r="F2347" s="9" t="s">
        <v>277</v>
      </c>
      <c r="G2347" s="9" t="s">
        <v>277</v>
      </c>
      <c r="H2347" s="9" t="s">
        <v>277</v>
      </c>
      <c r="I2347" s="9" t="s">
        <v>277</v>
      </c>
      <c r="J2347" s="9" t="s">
        <v>277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7</v>
      </c>
    </row>
    <row r="2348" spans="1:21" ht="15">
      <c r="A2348" s="28" t="s">
        <v>729</v>
      </c>
      <c r="B2348" s="226" t="s">
        <v>1590</v>
      </c>
      <c r="C2348" s="3"/>
      <c r="D2348" s="3"/>
      <c r="E2348" s="9" t="s">
        <v>277</v>
      </c>
      <c r="F2348" s="9" t="s">
        <v>277</v>
      </c>
      <c r="G2348" s="9" t="s">
        <v>277</v>
      </c>
      <c r="H2348" s="9" t="s">
        <v>277</v>
      </c>
      <c r="I2348" s="9" t="s">
        <v>277</v>
      </c>
      <c r="J2348" s="9" t="s">
        <v>277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30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7</v>
      </c>
      <c r="K2349" s="9" t="s">
        <v>277</v>
      </c>
      <c r="L2349" s="9" t="s">
        <v>277</v>
      </c>
      <c r="M2349" s="9" t="s">
        <v>277</v>
      </c>
      <c r="P2349" s="65">
        <f t="shared" ref="P2349:P2380" si="59">SUM(E2349:M2349)</f>
        <v>1234.2999999999997</v>
      </c>
      <c r="R2349" t="s">
        <v>299</v>
      </c>
    </row>
    <row r="2350" spans="1:21" ht="15">
      <c r="A2350" s="28" t="s">
        <v>731</v>
      </c>
      <c r="B2350" s="61" t="s">
        <v>2090</v>
      </c>
      <c r="C2350" s="3"/>
      <c r="D2350" s="3"/>
      <c r="E2350" s="9" t="s">
        <v>277</v>
      </c>
      <c r="F2350" s="9" t="s">
        <v>277</v>
      </c>
      <c r="G2350" s="9" t="s">
        <v>277</v>
      </c>
      <c r="H2350" s="9" t="s">
        <v>277</v>
      </c>
      <c r="I2350" s="9" t="s">
        <v>277</v>
      </c>
      <c r="J2350" s="9" t="s">
        <v>277</v>
      </c>
      <c r="K2350" s="9" t="s">
        <v>277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80</v>
      </c>
      <c r="U2350" s="3" t="s">
        <v>1357</v>
      </c>
    </row>
    <row r="2351" spans="1:21" ht="15">
      <c r="A2351" s="28" t="s">
        <v>732</v>
      </c>
      <c r="B2351" s="61" t="s">
        <v>631</v>
      </c>
      <c r="E2351" s="9" t="s">
        <v>277</v>
      </c>
      <c r="F2351" s="9" t="s">
        <v>277</v>
      </c>
      <c r="G2351" s="9" t="s">
        <v>277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3</v>
      </c>
      <c r="B2352" s="170" t="s">
        <v>1281</v>
      </c>
      <c r="C2352" s="3"/>
      <c r="D2352" s="3"/>
      <c r="E2352" s="9" t="s">
        <v>277</v>
      </c>
      <c r="F2352" s="9" t="s">
        <v>277</v>
      </c>
      <c r="G2352" s="9" t="s">
        <v>277</v>
      </c>
      <c r="H2352" s="9" t="s">
        <v>277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4</v>
      </c>
      <c r="B2353" s="226" t="s">
        <v>1576</v>
      </c>
      <c r="C2353" s="3"/>
      <c r="D2353" s="3"/>
      <c r="E2353" s="9" t="s">
        <v>277</v>
      </c>
      <c r="F2353" s="9" t="s">
        <v>277</v>
      </c>
      <c r="G2353" s="9" t="s">
        <v>277</v>
      </c>
      <c r="H2353" s="9" t="s">
        <v>277</v>
      </c>
      <c r="I2353" s="9" t="s">
        <v>277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1</v>
      </c>
    </row>
    <row r="2354" spans="1:18" ht="15">
      <c r="A2354" s="28" t="s">
        <v>735</v>
      </c>
      <c r="B2354" s="226" t="s">
        <v>1584</v>
      </c>
      <c r="C2354" s="3"/>
      <c r="D2354" s="3"/>
      <c r="E2354" s="9" t="s">
        <v>277</v>
      </c>
      <c r="F2354" s="9" t="s">
        <v>277</v>
      </c>
      <c r="G2354" s="9" t="s">
        <v>277</v>
      </c>
      <c r="H2354" s="9" t="s">
        <v>277</v>
      </c>
      <c r="I2354" s="9" t="s">
        <v>277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6</v>
      </c>
      <c r="B2355" s="61" t="s">
        <v>2081</v>
      </c>
      <c r="C2355" s="3"/>
      <c r="D2355" s="3"/>
      <c r="E2355" s="9" t="s">
        <v>277</v>
      </c>
      <c r="F2355" s="9" t="s">
        <v>277</v>
      </c>
      <c r="G2355" s="9" t="s">
        <v>277</v>
      </c>
      <c r="H2355" s="9" t="s">
        <v>277</v>
      </c>
      <c r="I2355" s="9" t="s">
        <v>277</v>
      </c>
      <c r="J2355" s="9" t="s">
        <v>277</v>
      </c>
      <c r="K2355" s="9" t="s">
        <v>277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6</v>
      </c>
    </row>
    <row r="2356" spans="1:18" ht="15">
      <c r="A2356" s="28" t="s">
        <v>737</v>
      </c>
      <c r="B2356" s="170" t="s">
        <v>1285</v>
      </c>
      <c r="C2356" s="3"/>
      <c r="D2356" s="3"/>
      <c r="E2356" s="9" t="s">
        <v>277</v>
      </c>
      <c r="F2356" s="9" t="s">
        <v>277</v>
      </c>
      <c r="G2356" s="9" t="s">
        <v>277</v>
      </c>
      <c r="H2356" s="9" t="s">
        <v>277</v>
      </c>
      <c r="I2356" s="179">
        <v>419.79999999999927</v>
      </c>
      <c r="J2356" s="9">
        <v>468.00000000000091</v>
      </c>
      <c r="K2356" s="9">
        <v>207</v>
      </c>
      <c r="L2356" s="9" t="s">
        <v>277</v>
      </c>
      <c r="M2356" s="9" t="s">
        <v>277</v>
      </c>
      <c r="P2356" s="65">
        <f t="shared" si="59"/>
        <v>1094.8000000000002</v>
      </c>
      <c r="R2356" t="s">
        <v>291</v>
      </c>
    </row>
    <row r="2357" spans="1:18" ht="15">
      <c r="A2357" s="28" t="s">
        <v>738</v>
      </c>
      <c r="B2357" s="226" t="s">
        <v>1596</v>
      </c>
      <c r="C2357" s="3"/>
      <c r="D2357" s="3"/>
      <c r="E2357" s="9" t="s">
        <v>277</v>
      </c>
      <c r="F2357" s="9" t="s">
        <v>277</v>
      </c>
      <c r="G2357" s="9" t="s">
        <v>277</v>
      </c>
      <c r="H2357" s="9" t="s">
        <v>277</v>
      </c>
      <c r="I2357" s="9" t="s">
        <v>277</v>
      </c>
      <c r="J2357" s="9" t="s">
        <v>277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9</v>
      </c>
      <c r="B2358" s="226" t="s">
        <v>1592</v>
      </c>
      <c r="C2358" s="3"/>
      <c r="D2358" s="3"/>
      <c r="E2358" s="9" t="s">
        <v>277</v>
      </c>
      <c r="F2358" s="9" t="s">
        <v>277</v>
      </c>
      <c r="G2358" s="9" t="s">
        <v>277</v>
      </c>
      <c r="H2358" s="9" t="s">
        <v>277</v>
      </c>
      <c r="I2358" s="9" t="s">
        <v>277</v>
      </c>
      <c r="J2358" s="9" t="s">
        <v>277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9</v>
      </c>
    </row>
    <row r="2359" spans="1:18" ht="15">
      <c r="A2359" s="28" t="s">
        <v>740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7</v>
      </c>
      <c r="K2359" s="9" t="s">
        <v>277</v>
      </c>
      <c r="L2359" s="9" t="s">
        <v>277</v>
      </c>
      <c r="M2359" s="9" t="s">
        <v>277</v>
      </c>
      <c r="P2359" s="65">
        <f t="shared" si="59"/>
        <v>1051.4999999999982</v>
      </c>
    </row>
    <row r="2360" spans="1:18" ht="15">
      <c r="A2360" s="28" t="s">
        <v>741</v>
      </c>
      <c r="B2360" s="61" t="s">
        <v>2089</v>
      </c>
      <c r="C2360" s="3"/>
      <c r="D2360" s="3"/>
      <c r="E2360" s="9" t="s">
        <v>277</v>
      </c>
      <c r="F2360" s="9" t="s">
        <v>277</v>
      </c>
      <c r="G2360" s="9" t="s">
        <v>277</v>
      </c>
      <c r="H2360" s="9" t="s">
        <v>277</v>
      </c>
      <c r="I2360" s="9" t="s">
        <v>277</v>
      </c>
      <c r="J2360" s="9" t="s">
        <v>277</v>
      </c>
      <c r="K2360" s="9" t="s">
        <v>277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6</v>
      </c>
    </row>
    <row r="2361" spans="1:18" ht="15">
      <c r="A2361" s="28" t="s">
        <v>742</v>
      </c>
      <c r="B2361" s="226" t="s">
        <v>1617</v>
      </c>
      <c r="C2361" s="3"/>
      <c r="D2361" s="3"/>
      <c r="E2361" s="9" t="s">
        <v>277</v>
      </c>
      <c r="F2361" s="9" t="s">
        <v>277</v>
      </c>
      <c r="G2361" s="9" t="s">
        <v>277</v>
      </c>
      <c r="H2361" s="9" t="s">
        <v>277</v>
      </c>
      <c r="I2361" s="9" t="s">
        <v>277</v>
      </c>
      <c r="J2361" s="9" t="s">
        <v>277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6</v>
      </c>
    </row>
    <row r="2362" spans="1:18" ht="15">
      <c r="A2362" s="28" t="s">
        <v>743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7</v>
      </c>
      <c r="I2362" s="9" t="s">
        <v>277</v>
      </c>
      <c r="J2362" s="9">
        <v>293.19999999999982</v>
      </c>
      <c r="K2362" s="9" t="s">
        <v>277</v>
      </c>
      <c r="L2362" s="9" t="s">
        <v>277</v>
      </c>
      <c r="M2362" s="9" t="s">
        <v>277</v>
      </c>
      <c r="P2362" s="65">
        <f t="shared" si="59"/>
        <v>1041.9999999999998</v>
      </c>
      <c r="R2362" t="s">
        <v>291</v>
      </c>
    </row>
    <row r="2363" spans="1:18" ht="15">
      <c r="A2363" s="28" t="s">
        <v>744</v>
      </c>
      <c r="B2363" s="226" t="s">
        <v>1614</v>
      </c>
      <c r="C2363" s="3"/>
      <c r="D2363" s="3"/>
      <c r="E2363" s="9" t="s">
        <v>277</v>
      </c>
      <c r="F2363" s="9" t="s">
        <v>277</v>
      </c>
      <c r="G2363" s="9" t="s">
        <v>277</v>
      </c>
      <c r="H2363" s="9" t="s">
        <v>277</v>
      </c>
      <c r="I2363" s="9" t="s">
        <v>277</v>
      </c>
      <c r="J2363" s="9" t="s">
        <v>277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5</v>
      </c>
      <c r="B2364" s="226" t="s">
        <v>1575</v>
      </c>
      <c r="C2364" s="3"/>
      <c r="D2364" s="3"/>
      <c r="E2364" s="9" t="s">
        <v>277</v>
      </c>
      <c r="F2364" s="9" t="s">
        <v>277</v>
      </c>
      <c r="G2364" s="9" t="s">
        <v>277</v>
      </c>
      <c r="H2364" s="9" t="s">
        <v>277</v>
      </c>
      <c r="I2364" s="9" t="s">
        <v>277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6</v>
      </c>
      <c r="B2365" s="61" t="s">
        <v>2095</v>
      </c>
      <c r="C2365" s="3"/>
      <c r="D2365" s="3"/>
      <c r="E2365" s="9" t="s">
        <v>277</v>
      </c>
      <c r="F2365" s="9" t="s">
        <v>277</v>
      </c>
      <c r="G2365" s="9" t="s">
        <v>277</v>
      </c>
      <c r="H2365" s="9" t="s">
        <v>277</v>
      </c>
      <c r="I2365" s="9" t="s">
        <v>277</v>
      </c>
      <c r="J2365" s="9" t="s">
        <v>277</v>
      </c>
      <c r="K2365" s="9" t="s">
        <v>277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6</v>
      </c>
    </row>
    <row r="2366" spans="1:18" ht="15">
      <c r="A2366" s="28" t="s">
        <v>747</v>
      </c>
      <c r="B2366" s="226" t="s">
        <v>2170</v>
      </c>
      <c r="C2366" s="3"/>
      <c r="D2366" s="3"/>
      <c r="E2366" s="9" t="s">
        <v>277</v>
      </c>
      <c r="F2366" s="9" t="s">
        <v>277</v>
      </c>
      <c r="G2366" s="9" t="s">
        <v>277</v>
      </c>
      <c r="H2366" s="9" t="s">
        <v>277</v>
      </c>
      <c r="I2366" s="9" t="s">
        <v>277</v>
      </c>
      <c r="J2366" s="9" t="s">
        <v>277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8</v>
      </c>
      <c r="B2367" s="61" t="s">
        <v>2080</v>
      </c>
      <c r="C2367" s="3"/>
      <c r="D2367" s="3"/>
      <c r="E2367" s="9" t="s">
        <v>277</v>
      </c>
      <c r="F2367" s="9" t="s">
        <v>277</v>
      </c>
      <c r="G2367" s="9" t="s">
        <v>277</v>
      </c>
      <c r="H2367" s="9" t="s">
        <v>277</v>
      </c>
      <c r="I2367" s="9" t="s">
        <v>277</v>
      </c>
      <c r="J2367" s="9" t="s">
        <v>277</v>
      </c>
      <c r="K2367" s="9" t="s">
        <v>277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9</v>
      </c>
      <c r="B2368" s="61" t="s">
        <v>157</v>
      </c>
      <c r="E2368" s="9" t="s">
        <v>277</v>
      </c>
      <c r="F2368" s="9" t="s">
        <v>277</v>
      </c>
      <c r="G2368" s="179">
        <v>324</v>
      </c>
      <c r="H2368" s="9">
        <v>195.80000000000018</v>
      </c>
      <c r="I2368" s="179">
        <v>450.10000000000218</v>
      </c>
      <c r="J2368" s="9" t="s">
        <v>277</v>
      </c>
      <c r="K2368" s="9" t="s">
        <v>277</v>
      </c>
      <c r="L2368" s="9" t="s">
        <v>277</v>
      </c>
      <c r="M2368" s="9" t="s">
        <v>277</v>
      </c>
      <c r="P2368" s="65">
        <f t="shared" si="59"/>
        <v>969.90000000000236</v>
      </c>
      <c r="R2368" t="s">
        <v>288</v>
      </c>
    </row>
    <row r="2369" spans="1:21" ht="15">
      <c r="A2369" s="28" t="s">
        <v>750</v>
      </c>
      <c r="B2369" s="61" t="s">
        <v>2082</v>
      </c>
      <c r="C2369" s="3"/>
      <c r="D2369" s="3"/>
      <c r="E2369" s="9" t="s">
        <v>277</v>
      </c>
      <c r="F2369" s="9" t="s">
        <v>277</v>
      </c>
      <c r="G2369" s="9" t="s">
        <v>277</v>
      </c>
      <c r="H2369" s="9" t="s">
        <v>277</v>
      </c>
      <c r="I2369" s="9" t="s">
        <v>277</v>
      </c>
      <c r="J2369" s="9" t="s">
        <v>277</v>
      </c>
      <c r="K2369" s="9" t="s">
        <v>277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1</v>
      </c>
      <c r="B2370" s="61" t="s">
        <v>636</v>
      </c>
      <c r="E2370" s="9" t="s">
        <v>277</v>
      </c>
      <c r="F2370" s="9" t="s">
        <v>277</v>
      </c>
      <c r="G2370" s="9" t="s">
        <v>277</v>
      </c>
      <c r="H2370" s="179">
        <v>440.70000000000073</v>
      </c>
      <c r="I2370" s="176">
        <v>501.99999999999636</v>
      </c>
      <c r="J2370" s="9" t="s">
        <v>277</v>
      </c>
      <c r="K2370" s="9" t="s">
        <v>277</v>
      </c>
      <c r="L2370" s="9" t="s">
        <v>277</v>
      </c>
      <c r="M2370" s="9" t="s">
        <v>277</v>
      </c>
      <c r="P2370" s="65">
        <f t="shared" si="59"/>
        <v>942.69999999999709</v>
      </c>
      <c r="R2370" t="s">
        <v>337</v>
      </c>
      <c r="U2370" s="3" t="s">
        <v>1357</v>
      </c>
    </row>
    <row r="2371" spans="1:21" ht="15">
      <c r="A2371" s="28" t="s">
        <v>752</v>
      </c>
      <c r="B2371" s="61" t="s">
        <v>2088</v>
      </c>
      <c r="C2371" s="3"/>
      <c r="D2371" s="3"/>
      <c r="E2371" s="9" t="s">
        <v>277</v>
      </c>
      <c r="F2371" s="9" t="s">
        <v>277</v>
      </c>
      <c r="G2371" s="9" t="s">
        <v>277</v>
      </c>
      <c r="H2371" s="9" t="s">
        <v>277</v>
      </c>
      <c r="I2371" s="9" t="s">
        <v>277</v>
      </c>
      <c r="J2371" s="9" t="s">
        <v>277</v>
      </c>
      <c r="K2371" s="9" t="s">
        <v>277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1</v>
      </c>
    </row>
    <row r="2372" spans="1:21" ht="15">
      <c r="A2372" s="28" t="s">
        <v>753</v>
      </c>
      <c r="B2372" s="61" t="s">
        <v>179</v>
      </c>
      <c r="C2372" s="3"/>
      <c r="D2372" s="3"/>
      <c r="E2372" s="9" t="s">
        <v>277</v>
      </c>
      <c r="F2372" s="9" t="s">
        <v>277</v>
      </c>
      <c r="G2372" s="9" t="s">
        <v>277</v>
      </c>
      <c r="H2372" s="9" t="s">
        <v>277</v>
      </c>
      <c r="I2372" s="9" t="s">
        <v>277</v>
      </c>
      <c r="J2372" s="9" t="s">
        <v>277</v>
      </c>
      <c r="K2372" s="9" t="s">
        <v>277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4</v>
      </c>
      <c r="B2373" s="61" t="s">
        <v>2093</v>
      </c>
      <c r="C2373" s="3"/>
      <c r="D2373" s="3"/>
      <c r="E2373" s="9" t="s">
        <v>277</v>
      </c>
      <c r="F2373" s="9" t="s">
        <v>277</v>
      </c>
      <c r="G2373" s="9" t="s">
        <v>277</v>
      </c>
      <c r="H2373" s="9" t="s">
        <v>277</v>
      </c>
      <c r="I2373" s="9" t="s">
        <v>277</v>
      </c>
      <c r="J2373" s="9" t="s">
        <v>277</v>
      </c>
      <c r="K2373" s="9" t="s">
        <v>277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5</v>
      </c>
      <c r="B2374" s="226" t="s">
        <v>1666</v>
      </c>
      <c r="C2374" s="3"/>
      <c r="D2374" s="3"/>
      <c r="E2374" s="9" t="s">
        <v>277</v>
      </c>
      <c r="F2374" s="9" t="s">
        <v>277</v>
      </c>
      <c r="G2374" s="9" t="s">
        <v>277</v>
      </c>
      <c r="H2374" s="9" t="s">
        <v>277</v>
      </c>
      <c r="I2374" s="9" t="s">
        <v>277</v>
      </c>
      <c r="J2374" s="9" t="s">
        <v>277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6</v>
      </c>
      <c r="B2375" s="61" t="s">
        <v>2076</v>
      </c>
      <c r="C2375" s="3"/>
      <c r="D2375" s="3"/>
      <c r="E2375" s="9" t="s">
        <v>277</v>
      </c>
      <c r="F2375" s="9" t="s">
        <v>277</v>
      </c>
      <c r="G2375" s="9" t="s">
        <v>277</v>
      </c>
      <c r="H2375" s="9" t="s">
        <v>277</v>
      </c>
      <c r="I2375" s="9" t="s">
        <v>277</v>
      </c>
      <c r="J2375" s="9" t="s">
        <v>277</v>
      </c>
      <c r="K2375" s="9" t="s">
        <v>277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7</v>
      </c>
      <c r="B2376" s="61" t="s">
        <v>611</v>
      </c>
      <c r="E2376" s="9" t="s">
        <v>277</v>
      </c>
      <c r="F2376" s="9" t="s">
        <v>277</v>
      </c>
      <c r="G2376" s="9" t="s">
        <v>277</v>
      </c>
      <c r="H2376" s="9">
        <v>412.29999999999836</v>
      </c>
      <c r="I2376" s="179">
        <v>443.79999999999927</v>
      </c>
      <c r="J2376" s="9" t="s">
        <v>277</v>
      </c>
      <c r="K2376" s="9" t="s">
        <v>277</v>
      </c>
      <c r="L2376" s="9" t="s">
        <v>277</v>
      </c>
      <c r="M2376" s="9" t="s">
        <v>277</v>
      </c>
      <c r="P2376" s="65">
        <f t="shared" si="59"/>
        <v>856.09999999999764</v>
      </c>
      <c r="R2376" t="s">
        <v>283</v>
      </c>
    </row>
    <row r="2377" spans="1:21" ht="15">
      <c r="A2377" s="28" t="s">
        <v>758</v>
      </c>
      <c r="B2377" s="61" t="s">
        <v>2079</v>
      </c>
      <c r="C2377" s="3"/>
      <c r="D2377" s="3"/>
      <c r="E2377" s="9" t="s">
        <v>277</v>
      </c>
      <c r="F2377" s="9" t="s">
        <v>277</v>
      </c>
      <c r="G2377" s="9" t="s">
        <v>277</v>
      </c>
      <c r="H2377" s="9" t="s">
        <v>277</v>
      </c>
      <c r="I2377" s="9" t="s">
        <v>277</v>
      </c>
      <c r="J2377" s="9" t="s">
        <v>277</v>
      </c>
      <c r="K2377" s="9" t="s">
        <v>277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9</v>
      </c>
      <c r="B2378" s="226" t="s">
        <v>1583</v>
      </c>
      <c r="C2378" s="3"/>
      <c r="D2378" s="3"/>
      <c r="E2378" s="9" t="s">
        <v>277</v>
      </c>
      <c r="F2378" s="9" t="s">
        <v>277</v>
      </c>
      <c r="G2378" s="9" t="s">
        <v>277</v>
      </c>
      <c r="H2378" s="9" t="s">
        <v>277</v>
      </c>
      <c r="I2378" s="9" t="s">
        <v>277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60</v>
      </c>
      <c r="B2379" s="61" t="s">
        <v>2096</v>
      </c>
      <c r="C2379" s="3"/>
      <c r="D2379" s="3"/>
      <c r="E2379" s="9" t="s">
        <v>277</v>
      </c>
      <c r="F2379" s="9" t="s">
        <v>277</v>
      </c>
      <c r="G2379" s="9" t="s">
        <v>277</v>
      </c>
      <c r="H2379" s="9" t="s">
        <v>277</v>
      </c>
      <c r="I2379" s="9" t="s">
        <v>277</v>
      </c>
      <c r="J2379" s="9" t="s">
        <v>277</v>
      </c>
      <c r="K2379" s="9" t="s">
        <v>277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1</v>
      </c>
      <c r="B2380" s="226" t="s">
        <v>1593</v>
      </c>
      <c r="C2380" s="3"/>
      <c r="D2380" s="3"/>
      <c r="E2380" s="9" t="s">
        <v>277</v>
      </c>
      <c r="F2380" s="9" t="s">
        <v>277</v>
      </c>
      <c r="G2380" s="9" t="s">
        <v>277</v>
      </c>
      <c r="H2380" s="9" t="s">
        <v>277</v>
      </c>
      <c r="I2380" s="9" t="s">
        <v>277</v>
      </c>
      <c r="J2380" s="9" t="s">
        <v>277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2</v>
      </c>
      <c r="B2381" s="226" t="s">
        <v>2073</v>
      </c>
      <c r="C2381" s="3"/>
      <c r="D2381" s="3"/>
      <c r="E2381" s="9" t="s">
        <v>277</v>
      </c>
      <c r="F2381" s="9" t="s">
        <v>277</v>
      </c>
      <c r="G2381" s="9" t="s">
        <v>277</v>
      </c>
      <c r="H2381" s="9" t="s">
        <v>277</v>
      </c>
      <c r="I2381" s="9" t="s">
        <v>277</v>
      </c>
      <c r="J2381" s="9" t="s">
        <v>277</v>
      </c>
      <c r="K2381" s="9" t="s">
        <v>277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3</v>
      </c>
      <c r="B2382" s="61" t="s">
        <v>2078</v>
      </c>
      <c r="C2382" s="3"/>
      <c r="D2382" s="3"/>
      <c r="E2382" s="9" t="s">
        <v>277</v>
      </c>
      <c r="F2382" s="9" t="s">
        <v>277</v>
      </c>
      <c r="G2382" s="9" t="s">
        <v>277</v>
      </c>
      <c r="H2382" s="9" t="s">
        <v>277</v>
      </c>
      <c r="I2382" s="9" t="s">
        <v>277</v>
      </c>
      <c r="J2382" s="9" t="s">
        <v>277</v>
      </c>
      <c r="K2382" s="9" t="s">
        <v>277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4</v>
      </c>
      <c r="B2383" s="61" t="s">
        <v>2097</v>
      </c>
      <c r="C2383" s="3"/>
      <c r="D2383" s="3"/>
      <c r="E2383" s="9" t="s">
        <v>277</v>
      </c>
      <c r="F2383" s="9" t="s">
        <v>277</v>
      </c>
      <c r="G2383" s="9" t="s">
        <v>277</v>
      </c>
      <c r="H2383" s="9" t="s">
        <v>277</v>
      </c>
      <c r="I2383" s="9" t="s">
        <v>277</v>
      </c>
      <c r="J2383" s="9" t="s">
        <v>277</v>
      </c>
      <c r="K2383" s="9" t="s">
        <v>277</v>
      </c>
      <c r="L2383" s="179">
        <v>734.55000000000018</v>
      </c>
      <c r="M2383" s="9" t="s">
        <v>277</v>
      </c>
      <c r="N2383" s="65"/>
      <c r="P2383" s="65">
        <f t="shared" si="60"/>
        <v>734.55000000000018</v>
      </c>
      <c r="R2383" t="s">
        <v>282</v>
      </c>
    </row>
    <row r="2384" spans="1:21" ht="15">
      <c r="A2384" s="28" t="s">
        <v>765</v>
      </c>
      <c r="B2384" s="61" t="s">
        <v>2094</v>
      </c>
      <c r="C2384" s="3"/>
      <c r="D2384" s="3"/>
      <c r="E2384" s="9" t="s">
        <v>277</v>
      </c>
      <c r="F2384" s="9" t="s">
        <v>277</v>
      </c>
      <c r="G2384" s="9" t="s">
        <v>277</v>
      </c>
      <c r="H2384" s="9" t="s">
        <v>277</v>
      </c>
      <c r="I2384" s="9" t="s">
        <v>277</v>
      </c>
      <c r="J2384" s="9" t="s">
        <v>277</v>
      </c>
      <c r="K2384" s="9" t="s">
        <v>277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7</v>
      </c>
      <c r="B2385" s="226" t="s">
        <v>1582</v>
      </c>
      <c r="C2385" s="3"/>
      <c r="D2385" s="3"/>
      <c r="E2385" s="9" t="s">
        <v>277</v>
      </c>
      <c r="F2385" s="9" t="s">
        <v>277</v>
      </c>
      <c r="G2385" s="9" t="s">
        <v>277</v>
      </c>
      <c r="H2385" s="9" t="s">
        <v>277</v>
      </c>
      <c r="I2385" s="9" t="s">
        <v>277</v>
      </c>
      <c r="J2385" s="9">
        <v>454.30000000000018</v>
      </c>
      <c r="K2385" s="9">
        <v>265.49999999999909</v>
      </c>
      <c r="L2385" s="9" t="s">
        <v>277</v>
      </c>
      <c r="M2385" s="9" t="s">
        <v>277</v>
      </c>
      <c r="P2385" s="65">
        <f t="shared" si="60"/>
        <v>719.79999999999927</v>
      </c>
    </row>
    <row r="2386" spans="1:21" ht="15">
      <c r="A2386" s="28" t="s">
        <v>2048</v>
      </c>
      <c r="B2386" s="61" t="s">
        <v>2085</v>
      </c>
      <c r="C2386" s="3"/>
      <c r="D2386" s="3"/>
      <c r="E2386" s="9" t="s">
        <v>277</v>
      </c>
      <c r="F2386" s="9" t="s">
        <v>277</v>
      </c>
      <c r="G2386" s="9" t="s">
        <v>277</v>
      </c>
      <c r="H2386" s="9" t="s">
        <v>277</v>
      </c>
      <c r="I2386" s="9" t="s">
        <v>277</v>
      </c>
      <c r="J2386" s="9" t="s">
        <v>277</v>
      </c>
      <c r="K2386" s="9" t="s">
        <v>277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9</v>
      </c>
      <c r="B2387" s="61" t="s">
        <v>2083</v>
      </c>
      <c r="C2387" s="3"/>
      <c r="D2387" s="3"/>
      <c r="E2387" s="9" t="s">
        <v>277</v>
      </c>
      <c r="F2387" s="9" t="s">
        <v>277</v>
      </c>
      <c r="G2387" s="9" t="s">
        <v>277</v>
      </c>
      <c r="H2387" s="9" t="s">
        <v>277</v>
      </c>
      <c r="I2387" s="9" t="s">
        <v>277</v>
      </c>
      <c r="J2387" s="9" t="s">
        <v>277</v>
      </c>
      <c r="K2387" s="9" t="s">
        <v>277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50</v>
      </c>
      <c r="B2388" s="61" t="s">
        <v>2077</v>
      </c>
      <c r="C2388" s="3"/>
      <c r="D2388" s="3"/>
      <c r="E2388" s="9" t="s">
        <v>277</v>
      </c>
      <c r="F2388" s="9" t="s">
        <v>277</v>
      </c>
      <c r="G2388" s="9" t="s">
        <v>277</v>
      </c>
      <c r="H2388" s="9" t="s">
        <v>277</v>
      </c>
      <c r="I2388" s="9" t="s">
        <v>277</v>
      </c>
      <c r="J2388" s="9" t="s">
        <v>277</v>
      </c>
      <c r="K2388" s="9" t="s">
        <v>277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1</v>
      </c>
      <c r="B2389" s="61" t="s">
        <v>2091</v>
      </c>
      <c r="C2389" s="3"/>
      <c r="D2389" s="3"/>
      <c r="E2389" s="9" t="s">
        <v>277</v>
      </c>
      <c r="F2389" s="9" t="s">
        <v>277</v>
      </c>
      <c r="G2389" s="9" t="s">
        <v>277</v>
      </c>
      <c r="H2389" s="9" t="s">
        <v>277</v>
      </c>
      <c r="I2389" s="9" t="s">
        <v>277</v>
      </c>
      <c r="J2389" s="9" t="s">
        <v>277</v>
      </c>
      <c r="K2389" s="9" t="s">
        <v>277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2</v>
      </c>
      <c r="B2390" s="61" t="s">
        <v>2075</v>
      </c>
      <c r="C2390" s="3"/>
      <c r="D2390" s="3"/>
      <c r="E2390" s="9" t="s">
        <v>277</v>
      </c>
      <c r="F2390" s="9" t="s">
        <v>277</v>
      </c>
      <c r="G2390" s="9" t="s">
        <v>277</v>
      </c>
      <c r="H2390" s="9" t="s">
        <v>277</v>
      </c>
      <c r="I2390" s="9" t="s">
        <v>277</v>
      </c>
      <c r="J2390" s="9" t="s">
        <v>277</v>
      </c>
      <c r="K2390" s="9" t="s">
        <v>277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3</v>
      </c>
      <c r="B2391" s="61" t="s">
        <v>2074</v>
      </c>
      <c r="C2391" s="3"/>
      <c r="D2391" s="3"/>
      <c r="E2391" s="9" t="s">
        <v>277</v>
      </c>
      <c r="F2391" s="9" t="s">
        <v>277</v>
      </c>
      <c r="G2391" s="9" t="s">
        <v>277</v>
      </c>
      <c r="H2391" s="9" t="s">
        <v>277</v>
      </c>
      <c r="I2391" s="9" t="s">
        <v>277</v>
      </c>
      <c r="J2391" s="9" t="s">
        <v>277</v>
      </c>
      <c r="K2391" s="9" t="s">
        <v>277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4</v>
      </c>
      <c r="B2392" s="61" t="s">
        <v>178</v>
      </c>
      <c r="E2392" s="179">
        <v>593.20000000000005</v>
      </c>
      <c r="F2392" s="9" t="s">
        <v>277</v>
      </c>
      <c r="G2392" s="9" t="s">
        <v>277</v>
      </c>
      <c r="H2392" s="9" t="s">
        <v>277</v>
      </c>
      <c r="I2392" s="9" t="s">
        <v>277</v>
      </c>
      <c r="J2392" s="9" t="s">
        <v>277</v>
      </c>
      <c r="K2392" s="9" t="s">
        <v>277</v>
      </c>
      <c r="L2392" s="9" t="s">
        <v>277</v>
      </c>
      <c r="M2392" s="9" t="s">
        <v>277</v>
      </c>
      <c r="P2392" s="65">
        <f t="shared" si="60"/>
        <v>593.20000000000005</v>
      </c>
      <c r="R2392" t="s">
        <v>283</v>
      </c>
    </row>
    <row r="2393" spans="1:21" ht="15">
      <c r="A2393" s="28" t="s">
        <v>2055</v>
      </c>
      <c r="B2393" s="61" t="s">
        <v>177</v>
      </c>
      <c r="E2393" s="9">
        <v>261.60000000000002</v>
      </c>
      <c r="F2393" s="179">
        <v>316.39999999999998</v>
      </c>
      <c r="G2393" s="9" t="s">
        <v>277</v>
      </c>
      <c r="H2393" s="9" t="s">
        <v>277</v>
      </c>
      <c r="I2393" s="9" t="s">
        <v>277</v>
      </c>
      <c r="J2393" s="9" t="s">
        <v>277</v>
      </c>
      <c r="K2393" s="9" t="s">
        <v>277</v>
      </c>
      <c r="L2393" s="9" t="s">
        <v>277</v>
      </c>
      <c r="M2393" s="9" t="s">
        <v>277</v>
      </c>
      <c r="P2393" s="65">
        <f t="shared" si="60"/>
        <v>578</v>
      </c>
      <c r="R2393" t="s">
        <v>283</v>
      </c>
    </row>
    <row r="2394" spans="1:21" ht="15">
      <c r="A2394" s="28" t="s">
        <v>2056</v>
      </c>
      <c r="B2394" s="226" t="s">
        <v>1616</v>
      </c>
      <c r="C2394" s="3"/>
      <c r="D2394" s="3"/>
      <c r="E2394" s="9" t="s">
        <v>277</v>
      </c>
      <c r="F2394" s="9" t="s">
        <v>277</v>
      </c>
      <c r="G2394" s="9" t="s">
        <v>277</v>
      </c>
      <c r="H2394" s="9" t="s">
        <v>277</v>
      </c>
      <c r="I2394" s="9" t="s">
        <v>277</v>
      </c>
      <c r="J2394" s="9" t="s">
        <v>277</v>
      </c>
      <c r="K2394" s="9">
        <v>245.40000000000009</v>
      </c>
      <c r="L2394" s="9">
        <v>321.90000000000236</v>
      </c>
      <c r="M2394" s="9" t="s">
        <v>277</v>
      </c>
      <c r="P2394" s="65">
        <f t="shared" si="60"/>
        <v>567.30000000000246</v>
      </c>
    </row>
    <row r="2395" spans="1:21" ht="15">
      <c r="A2395" s="28" t="s">
        <v>2057</v>
      </c>
      <c r="B2395" s="170" t="s">
        <v>1270</v>
      </c>
      <c r="C2395" s="3"/>
      <c r="D2395" s="3"/>
      <c r="E2395" s="9" t="s">
        <v>277</v>
      </c>
      <c r="F2395" s="9" t="s">
        <v>277</v>
      </c>
      <c r="G2395" s="9" t="s">
        <v>277</v>
      </c>
      <c r="H2395" s="9" t="s">
        <v>277</v>
      </c>
      <c r="I2395" s="9">
        <v>145.29999999999927</v>
      </c>
      <c r="J2395" s="9">
        <v>393.60000000000036</v>
      </c>
      <c r="K2395" s="9" t="s">
        <v>277</v>
      </c>
      <c r="L2395" s="9" t="s">
        <v>277</v>
      </c>
      <c r="M2395" s="9" t="s">
        <v>277</v>
      </c>
      <c r="P2395" s="65">
        <f t="shared" si="60"/>
        <v>538.89999999999964</v>
      </c>
    </row>
    <row r="2396" spans="1:21" ht="15">
      <c r="A2396" s="28" t="s">
        <v>2058</v>
      </c>
      <c r="B2396" s="61" t="s">
        <v>2092</v>
      </c>
      <c r="C2396" s="3"/>
      <c r="D2396" s="3"/>
      <c r="E2396" s="9" t="s">
        <v>277</v>
      </c>
      <c r="F2396" s="9" t="s">
        <v>277</v>
      </c>
      <c r="G2396" s="9" t="s">
        <v>277</v>
      </c>
      <c r="H2396" s="9" t="s">
        <v>277</v>
      </c>
      <c r="I2396" s="9" t="s">
        <v>277</v>
      </c>
      <c r="J2396" s="9" t="s">
        <v>277</v>
      </c>
      <c r="K2396" s="9" t="s">
        <v>277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9</v>
      </c>
      <c r="B2397" s="61" t="s">
        <v>2086</v>
      </c>
      <c r="C2397" s="3"/>
      <c r="D2397" s="3"/>
      <c r="E2397" s="9" t="s">
        <v>277</v>
      </c>
      <c r="F2397" s="9" t="s">
        <v>277</v>
      </c>
      <c r="G2397" s="9" t="s">
        <v>277</v>
      </c>
      <c r="H2397" s="9" t="s">
        <v>277</v>
      </c>
      <c r="I2397" s="9" t="s">
        <v>277</v>
      </c>
      <c r="J2397" s="9" t="s">
        <v>277</v>
      </c>
      <c r="K2397" s="9" t="s">
        <v>277</v>
      </c>
      <c r="L2397" s="9">
        <v>531.05000000000018</v>
      </c>
      <c r="M2397" s="9" t="s">
        <v>277</v>
      </c>
      <c r="N2397" s="65"/>
      <c r="P2397" s="65">
        <f t="shared" si="60"/>
        <v>531.05000000000018</v>
      </c>
    </row>
    <row r="2398" spans="1:21" ht="15">
      <c r="A2398" s="28" t="s">
        <v>2060</v>
      </c>
      <c r="B2398" s="226" t="s">
        <v>2072</v>
      </c>
      <c r="C2398" s="3"/>
      <c r="D2398" s="3"/>
      <c r="E2398" s="9" t="s">
        <v>277</v>
      </c>
      <c r="F2398" s="9" t="s">
        <v>277</v>
      </c>
      <c r="G2398" s="9" t="s">
        <v>277</v>
      </c>
      <c r="H2398" s="9" t="s">
        <v>277</v>
      </c>
      <c r="I2398" s="9" t="s">
        <v>277</v>
      </c>
      <c r="J2398" s="9" t="s">
        <v>277</v>
      </c>
      <c r="K2398" s="9" t="s">
        <v>277</v>
      </c>
      <c r="L2398" s="9">
        <v>514.60000000000218</v>
      </c>
      <c r="M2398" s="9" t="s">
        <v>277</v>
      </c>
      <c r="N2398" s="65"/>
      <c r="P2398" s="65">
        <f t="shared" si="60"/>
        <v>514.60000000000218</v>
      </c>
    </row>
    <row r="2399" spans="1:21" ht="15">
      <c r="A2399" s="28" t="s">
        <v>2061</v>
      </c>
      <c r="B2399" s="61" t="s">
        <v>2084</v>
      </c>
      <c r="C2399" s="3"/>
      <c r="D2399" s="3"/>
      <c r="E2399" s="9" t="s">
        <v>277</v>
      </c>
      <c r="F2399" s="9" t="s">
        <v>277</v>
      </c>
      <c r="G2399" s="9" t="s">
        <v>277</v>
      </c>
      <c r="H2399" s="9" t="s">
        <v>277</v>
      </c>
      <c r="I2399" s="9" t="s">
        <v>277</v>
      </c>
      <c r="J2399" s="9" t="s">
        <v>277</v>
      </c>
      <c r="K2399" s="9" t="s">
        <v>277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2</v>
      </c>
      <c r="B2400" s="61" t="s">
        <v>2522</v>
      </c>
      <c r="C2400" s="3"/>
      <c r="D2400" s="3"/>
      <c r="E2400" s="9" t="s">
        <v>277</v>
      </c>
      <c r="F2400" s="9" t="s">
        <v>277</v>
      </c>
      <c r="G2400" s="9" t="s">
        <v>277</v>
      </c>
      <c r="H2400" s="9" t="s">
        <v>277</v>
      </c>
      <c r="I2400" s="9" t="s">
        <v>277</v>
      </c>
      <c r="J2400" s="9" t="s">
        <v>277</v>
      </c>
      <c r="K2400" s="9" t="s">
        <v>277</v>
      </c>
      <c r="L2400" s="9" t="s">
        <v>277</v>
      </c>
      <c r="M2400" s="112">
        <v>486</v>
      </c>
      <c r="N2400" s="65"/>
      <c r="P2400" s="65">
        <f t="shared" si="60"/>
        <v>486</v>
      </c>
      <c r="R2400" t="s">
        <v>280</v>
      </c>
      <c r="U2400" s="3" t="s">
        <v>1357</v>
      </c>
    </row>
    <row r="2401" spans="1:18" ht="15">
      <c r="A2401" s="28" t="s">
        <v>2063</v>
      </c>
      <c r="B2401" s="61" t="s">
        <v>2087</v>
      </c>
      <c r="C2401" s="3"/>
      <c r="D2401" s="3"/>
      <c r="E2401" s="9" t="s">
        <v>277</v>
      </c>
      <c r="F2401" s="9" t="s">
        <v>277</v>
      </c>
      <c r="G2401" s="9" t="s">
        <v>277</v>
      </c>
      <c r="H2401" s="9" t="s">
        <v>277</v>
      </c>
      <c r="I2401" s="9" t="s">
        <v>277</v>
      </c>
      <c r="J2401" s="9" t="s">
        <v>277</v>
      </c>
      <c r="K2401" s="9" t="s">
        <v>277</v>
      </c>
      <c r="L2401" s="9">
        <v>457.89999999999873</v>
      </c>
      <c r="M2401" s="9" t="s">
        <v>277</v>
      </c>
      <c r="N2401" s="65"/>
      <c r="P2401" s="65">
        <f t="shared" si="60"/>
        <v>457.89999999999873</v>
      </c>
    </row>
    <row r="2402" spans="1:18" ht="15">
      <c r="A2402" s="28" t="s">
        <v>2064</v>
      </c>
      <c r="B2402" s="61" t="s">
        <v>2624</v>
      </c>
      <c r="C2402" s="3"/>
      <c r="D2402" s="3"/>
      <c r="E2402" s="9" t="s">
        <v>277</v>
      </c>
      <c r="F2402" s="9" t="s">
        <v>277</v>
      </c>
      <c r="G2402" s="9" t="s">
        <v>277</v>
      </c>
      <c r="H2402" s="9" t="s">
        <v>277</v>
      </c>
      <c r="I2402" s="9" t="s">
        <v>277</v>
      </c>
      <c r="J2402" s="9" t="s">
        <v>277</v>
      </c>
      <c r="K2402" s="9" t="s">
        <v>277</v>
      </c>
      <c r="L2402" s="9" t="s">
        <v>277</v>
      </c>
      <c r="M2402" s="90">
        <v>419.5</v>
      </c>
      <c r="N2402" s="65"/>
      <c r="P2402" s="65">
        <f t="shared" si="60"/>
        <v>419.5</v>
      </c>
      <c r="R2402" t="s">
        <v>286</v>
      </c>
    </row>
    <row r="2403" spans="1:18" ht="15">
      <c r="A2403" s="28" t="s">
        <v>2065</v>
      </c>
      <c r="B2403" s="170" t="s">
        <v>1294</v>
      </c>
      <c r="C2403" s="3"/>
      <c r="D2403" s="3"/>
      <c r="E2403" s="9" t="s">
        <v>277</v>
      </c>
      <c r="F2403" s="9" t="s">
        <v>277</v>
      </c>
      <c r="G2403" s="9" t="s">
        <v>277</v>
      </c>
      <c r="H2403" s="9" t="s">
        <v>277</v>
      </c>
      <c r="I2403" s="179">
        <v>417.40000000000146</v>
      </c>
      <c r="J2403" s="9" t="s">
        <v>277</v>
      </c>
      <c r="K2403" s="9" t="s">
        <v>277</v>
      </c>
      <c r="L2403" s="9" t="s">
        <v>277</v>
      </c>
      <c r="M2403" s="9" t="s">
        <v>277</v>
      </c>
      <c r="P2403" s="65">
        <f t="shared" si="60"/>
        <v>417.40000000000146</v>
      </c>
      <c r="R2403" t="s">
        <v>286</v>
      </c>
    </row>
    <row r="2404" spans="1:18" ht="15">
      <c r="A2404" s="28" t="s">
        <v>2066</v>
      </c>
      <c r="B2404" s="61" t="s">
        <v>2506</v>
      </c>
      <c r="C2404" s="3"/>
      <c r="D2404" s="3"/>
      <c r="E2404" s="9" t="s">
        <v>277</v>
      </c>
      <c r="F2404" s="9" t="s">
        <v>277</v>
      </c>
      <c r="G2404" s="9" t="s">
        <v>277</v>
      </c>
      <c r="H2404" s="9" t="s">
        <v>277</v>
      </c>
      <c r="I2404" s="9" t="s">
        <v>277</v>
      </c>
      <c r="J2404" s="9" t="s">
        <v>277</v>
      </c>
      <c r="K2404" s="9" t="s">
        <v>277</v>
      </c>
      <c r="L2404" s="9" t="s">
        <v>277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7</v>
      </c>
      <c r="B2405" s="61" t="s">
        <v>2531</v>
      </c>
      <c r="C2405" s="3"/>
      <c r="D2405" s="3"/>
      <c r="E2405" s="9" t="s">
        <v>277</v>
      </c>
      <c r="F2405" s="9" t="s">
        <v>277</v>
      </c>
      <c r="G2405" s="9" t="s">
        <v>277</v>
      </c>
      <c r="H2405" s="9" t="s">
        <v>277</v>
      </c>
      <c r="I2405" s="9" t="s">
        <v>277</v>
      </c>
      <c r="J2405" s="9" t="s">
        <v>277</v>
      </c>
      <c r="K2405" s="9" t="s">
        <v>277</v>
      </c>
      <c r="L2405" s="9" t="s">
        <v>277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8</v>
      </c>
      <c r="B2406" s="61" t="s">
        <v>2502</v>
      </c>
      <c r="C2406" s="3"/>
      <c r="D2406" s="3"/>
      <c r="E2406" s="9" t="s">
        <v>277</v>
      </c>
      <c r="F2406" s="9" t="s">
        <v>277</v>
      </c>
      <c r="G2406" s="9" t="s">
        <v>277</v>
      </c>
      <c r="H2406" s="9" t="s">
        <v>277</v>
      </c>
      <c r="I2406" s="9" t="s">
        <v>277</v>
      </c>
      <c r="J2406" s="9" t="s">
        <v>277</v>
      </c>
      <c r="K2406" s="9" t="s">
        <v>277</v>
      </c>
      <c r="L2406" s="9" t="s">
        <v>277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9</v>
      </c>
      <c r="B2407" s="61" t="s">
        <v>2519</v>
      </c>
      <c r="C2407" s="3"/>
      <c r="D2407" s="3"/>
      <c r="E2407" s="9" t="s">
        <v>277</v>
      </c>
      <c r="F2407" s="9" t="s">
        <v>277</v>
      </c>
      <c r="G2407" s="9" t="s">
        <v>277</v>
      </c>
      <c r="H2407" s="9" t="s">
        <v>277</v>
      </c>
      <c r="I2407" s="9" t="s">
        <v>277</v>
      </c>
      <c r="J2407" s="9" t="s">
        <v>277</v>
      </c>
      <c r="K2407" s="9" t="s">
        <v>277</v>
      </c>
      <c r="L2407" s="9" t="s">
        <v>277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70</v>
      </c>
      <c r="B2408" s="61" t="s">
        <v>2511</v>
      </c>
      <c r="C2408" s="3"/>
      <c r="D2408" s="3"/>
      <c r="E2408" s="9" t="s">
        <v>277</v>
      </c>
      <c r="F2408" s="9" t="s">
        <v>277</v>
      </c>
      <c r="G2408" s="9" t="s">
        <v>277</v>
      </c>
      <c r="H2408" s="9" t="s">
        <v>277</v>
      </c>
      <c r="I2408" s="9" t="s">
        <v>277</v>
      </c>
      <c r="J2408" s="9" t="s">
        <v>277</v>
      </c>
      <c r="K2408" s="9" t="s">
        <v>277</v>
      </c>
      <c r="L2408" s="9" t="s">
        <v>277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1</v>
      </c>
      <c r="B2409" s="61" t="s">
        <v>2528</v>
      </c>
      <c r="C2409" s="3"/>
      <c r="D2409" s="3"/>
      <c r="E2409" s="9" t="s">
        <v>277</v>
      </c>
      <c r="F2409" s="9" t="s">
        <v>277</v>
      </c>
      <c r="G2409" s="9" t="s">
        <v>277</v>
      </c>
      <c r="H2409" s="9" t="s">
        <v>277</v>
      </c>
      <c r="I2409" s="9" t="s">
        <v>277</v>
      </c>
      <c r="J2409" s="9" t="s">
        <v>277</v>
      </c>
      <c r="K2409" s="9" t="s">
        <v>277</v>
      </c>
      <c r="L2409" s="9" t="s">
        <v>277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8</v>
      </c>
      <c r="B2410" s="170" t="s">
        <v>1275</v>
      </c>
      <c r="C2410" s="3"/>
      <c r="D2410" s="3"/>
      <c r="E2410" s="9" t="s">
        <v>277</v>
      </c>
      <c r="F2410" s="9" t="s">
        <v>277</v>
      </c>
      <c r="G2410" s="9" t="s">
        <v>277</v>
      </c>
      <c r="H2410" s="9" t="s">
        <v>277</v>
      </c>
      <c r="I2410" s="9">
        <v>336.00000000000182</v>
      </c>
      <c r="J2410" s="9" t="s">
        <v>277</v>
      </c>
      <c r="K2410" s="9" t="s">
        <v>277</v>
      </c>
      <c r="L2410" s="9" t="s">
        <v>277</v>
      </c>
      <c r="M2410" s="9" t="s">
        <v>277</v>
      </c>
      <c r="P2410" s="65">
        <f t="shared" si="60"/>
        <v>336.00000000000182</v>
      </c>
    </row>
    <row r="2411" spans="1:18" ht="15">
      <c r="A2411" s="28" t="s">
        <v>2149</v>
      </c>
      <c r="B2411" s="61" t="s">
        <v>2525</v>
      </c>
      <c r="C2411" s="3"/>
      <c r="D2411" s="3"/>
      <c r="E2411" s="9" t="s">
        <v>277</v>
      </c>
      <c r="F2411" s="9" t="s">
        <v>277</v>
      </c>
      <c r="G2411" s="9" t="s">
        <v>277</v>
      </c>
      <c r="H2411" s="9" t="s">
        <v>277</v>
      </c>
      <c r="I2411" s="9" t="s">
        <v>277</v>
      </c>
      <c r="J2411" s="9" t="s">
        <v>277</v>
      </c>
      <c r="K2411" s="9" t="s">
        <v>277</v>
      </c>
      <c r="L2411" s="9" t="s">
        <v>277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50</v>
      </c>
      <c r="B2412" s="61" t="s">
        <v>640</v>
      </c>
      <c r="E2412" s="9" t="s">
        <v>277</v>
      </c>
      <c r="F2412" s="9" t="s">
        <v>277</v>
      </c>
      <c r="G2412" s="9" t="s">
        <v>277</v>
      </c>
      <c r="H2412" s="9">
        <v>315.54999999999927</v>
      </c>
      <c r="I2412" s="9" t="s">
        <v>277</v>
      </c>
      <c r="J2412" s="9" t="s">
        <v>277</v>
      </c>
      <c r="K2412" s="9" t="s">
        <v>277</v>
      </c>
      <c r="L2412" s="9" t="s">
        <v>277</v>
      </c>
      <c r="M2412" s="9" t="s">
        <v>277</v>
      </c>
      <c r="P2412" s="65">
        <f t="shared" si="60"/>
        <v>315.54999999999927</v>
      </c>
    </row>
    <row r="2413" spans="1:18" ht="15">
      <c r="A2413" s="238" t="s">
        <v>2479</v>
      </c>
      <c r="B2413" s="61" t="s">
        <v>2526</v>
      </c>
      <c r="C2413" s="3"/>
      <c r="D2413" s="3"/>
      <c r="E2413" s="9" t="s">
        <v>277</v>
      </c>
      <c r="F2413" s="9" t="s">
        <v>277</v>
      </c>
      <c r="G2413" s="9" t="s">
        <v>277</v>
      </c>
      <c r="H2413" s="9" t="s">
        <v>277</v>
      </c>
      <c r="I2413" s="9" t="s">
        <v>277</v>
      </c>
      <c r="J2413" s="9" t="s">
        <v>277</v>
      </c>
      <c r="K2413" s="9" t="s">
        <v>277</v>
      </c>
      <c r="L2413" s="9" t="s">
        <v>277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80</v>
      </c>
      <c r="B2414" s="61" t="s">
        <v>2524</v>
      </c>
      <c r="C2414" s="3"/>
      <c r="D2414" s="3"/>
      <c r="E2414" s="9" t="s">
        <v>277</v>
      </c>
      <c r="F2414" s="9" t="s">
        <v>277</v>
      </c>
      <c r="G2414" s="9" t="s">
        <v>277</v>
      </c>
      <c r="H2414" s="9" t="s">
        <v>277</v>
      </c>
      <c r="I2414" s="9" t="s">
        <v>277</v>
      </c>
      <c r="J2414" s="9" t="s">
        <v>277</v>
      </c>
      <c r="K2414" s="9" t="s">
        <v>277</v>
      </c>
      <c r="L2414" s="9" t="s">
        <v>277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1</v>
      </c>
      <c r="B2415" s="61" t="s">
        <v>2510</v>
      </c>
      <c r="C2415" s="3"/>
      <c r="D2415" s="3"/>
      <c r="E2415" s="9" t="s">
        <v>277</v>
      </c>
      <c r="F2415" s="9" t="s">
        <v>277</v>
      </c>
      <c r="G2415" s="9" t="s">
        <v>277</v>
      </c>
      <c r="H2415" s="9" t="s">
        <v>277</v>
      </c>
      <c r="I2415" s="9" t="s">
        <v>277</v>
      </c>
      <c r="J2415" s="9" t="s">
        <v>277</v>
      </c>
      <c r="K2415" s="9" t="s">
        <v>277</v>
      </c>
      <c r="L2415" s="9" t="s">
        <v>277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2</v>
      </c>
      <c r="B2416" s="181" t="s">
        <v>1266</v>
      </c>
      <c r="C2416" s="3"/>
      <c r="D2416" s="3"/>
      <c r="E2416" s="9" t="s">
        <v>277</v>
      </c>
      <c r="F2416" s="9" t="s">
        <v>277</v>
      </c>
      <c r="G2416" s="9" t="s">
        <v>277</v>
      </c>
      <c r="H2416" s="9" t="s">
        <v>277</v>
      </c>
      <c r="I2416" s="9">
        <v>305.49999999999454</v>
      </c>
      <c r="J2416" s="9" t="s">
        <v>277</v>
      </c>
      <c r="K2416" s="9" t="s">
        <v>277</v>
      </c>
      <c r="L2416" s="9" t="s">
        <v>277</v>
      </c>
      <c r="M2416" s="9" t="s">
        <v>277</v>
      </c>
      <c r="P2416" s="65">
        <f t="shared" si="61"/>
        <v>305.49999999999454</v>
      </c>
    </row>
    <row r="2417" spans="1:16" ht="15">
      <c r="A2417" s="238" t="s">
        <v>2483</v>
      </c>
      <c r="B2417" s="61" t="s">
        <v>2529</v>
      </c>
      <c r="C2417" s="3"/>
      <c r="D2417" s="3"/>
      <c r="E2417" s="9" t="s">
        <v>277</v>
      </c>
      <c r="F2417" s="9" t="s">
        <v>277</v>
      </c>
      <c r="G2417" s="9" t="s">
        <v>277</v>
      </c>
      <c r="H2417" s="9" t="s">
        <v>277</v>
      </c>
      <c r="I2417" s="9" t="s">
        <v>277</v>
      </c>
      <c r="J2417" s="9" t="s">
        <v>277</v>
      </c>
      <c r="K2417" s="9" t="s">
        <v>277</v>
      </c>
      <c r="L2417" s="9" t="s">
        <v>277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4</v>
      </c>
      <c r="B2418" s="61" t="s">
        <v>2521</v>
      </c>
      <c r="C2418" s="3"/>
      <c r="D2418" s="3"/>
      <c r="E2418" s="9" t="s">
        <v>277</v>
      </c>
      <c r="F2418" s="9" t="s">
        <v>277</v>
      </c>
      <c r="G2418" s="9" t="s">
        <v>277</v>
      </c>
      <c r="H2418" s="9" t="s">
        <v>277</v>
      </c>
      <c r="I2418" s="9" t="s">
        <v>277</v>
      </c>
      <c r="J2418" s="9" t="s">
        <v>277</v>
      </c>
      <c r="K2418" s="9" t="s">
        <v>277</v>
      </c>
      <c r="L2418" s="9" t="s">
        <v>277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5</v>
      </c>
      <c r="B2419" s="61" t="s">
        <v>2513</v>
      </c>
      <c r="C2419" s="3"/>
      <c r="D2419" s="3"/>
      <c r="E2419" s="9" t="s">
        <v>277</v>
      </c>
      <c r="F2419" s="9" t="s">
        <v>277</v>
      </c>
      <c r="G2419" s="9" t="s">
        <v>277</v>
      </c>
      <c r="H2419" s="9" t="s">
        <v>277</v>
      </c>
      <c r="I2419" s="9" t="s">
        <v>277</v>
      </c>
      <c r="J2419" s="9" t="s">
        <v>277</v>
      </c>
      <c r="K2419" s="9" t="s">
        <v>277</v>
      </c>
      <c r="L2419" s="9" t="s">
        <v>277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6</v>
      </c>
      <c r="B2420" s="61" t="s">
        <v>2516</v>
      </c>
      <c r="C2420" s="3"/>
      <c r="D2420" s="3"/>
      <c r="E2420" s="9" t="s">
        <v>277</v>
      </c>
      <c r="F2420" s="9" t="s">
        <v>277</v>
      </c>
      <c r="G2420" s="9" t="s">
        <v>277</v>
      </c>
      <c r="H2420" s="9" t="s">
        <v>277</v>
      </c>
      <c r="I2420" s="9" t="s">
        <v>277</v>
      </c>
      <c r="J2420" s="9" t="s">
        <v>277</v>
      </c>
      <c r="K2420" s="9" t="s">
        <v>277</v>
      </c>
      <c r="L2420" s="9" t="s">
        <v>277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7</v>
      </c>
      <c r="B2421" s="61" t="s">
        <v>2507</v>
      </c>
      <c r="C2421" s="3"/>
      <c r="D2421" s="3"/>
      <c r="E2421" s="9" t="s">
        <v>277</v>
      </c>
      <c r="F2421" s="9" t="s">
        <v>277</v>
      </c>
      <c r="G2421" s="9" t="s">
        <v>277</v>
      </c>
      <c r="H2421" s="9" t="s">
        <v>277</v>
      </c>
      <c r="I2421" s="9" t="s">
        <v>277</v>
      </c>
      <c r="J2421" s="9" t="s">
        <v>277</v>
      </c>
      <c r="K2421" s="9" t="s">
        <v>277</v>
      </c>
      <c r="L2421" s="9" t="s">
        <v>277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8</v>
      </c>
      <c r="B2422" s="61" t="s">
        <v>2520</v>
      </c>
      <c r="C2422" s="3"/>
      <c r="D2422" s="3"/>
      <c r="E2422" s="9" t="s">
        <v>277</v>
      </c>
      <c r="F2422" s="9" t="s">
        <v>277</v>
      </c>
      <c r="G2422" s="9" t="s">
        <v>277</v>
      </c>
      <c r="H2422" s="9" t="s">
        <v>277</v>
      </c>
      <c r="I2422" s="9" t="s">
        <v>277</v>
      </c>
      <c r="J2422" s="9" t="s">
        <v>277</v>
      </c>
      <c r="K2422" s="9" t="s">
        <v>277</v>
      </c>
      <c r="L2422" s="9" t="s">
        <v>277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9</v>
      </c>
      <c r="B2423" s="61" t="s">
        <v>2504</v>
      </c>
      <c r="C2423" s="3"/>
      <c r="D2423" s="3"/>
      <c r="E2423" s="9" t="s">
        <v>277</v>
      </c>
      <c r="F2423" s="9" t="s">
        <v>277</v>
      </c>
      <c r="G2423" s="9" t="s">
        <v>277</v>
      </c>
      <c r="H2423" s="9" t="s">
        <v>277</v>
      </c>
      <c r="I2423" s="9" t="s">
        <v>277</v>
      </c>
      <c r="J2423" s="9" t="s">
        <v>277</v>
      </c>
      <c r="K2423" s="9" t="s">
        <v>277</v>
      </c>
      <c r="L2423" s="9" t="s">
        <v>277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90</v>
      </c>
      <c r="B2424" s="61" t="s">
        <v>2515</v>
      </c>
      <c r="C2424" s="3"/>
      <c r="D2424" s="3"/>
      <c r="E2424" s="9" t="s">
        <v>277</v>
      </c>
      <c r="F2424" s="9" t="s">
        <v>277</v>
      </c>
      <c r="G2424" s="9" t="s">
        <v>277</v>
      </c>
      <c r="H2424" s="9" t="s">
        <v>277</v>
      </c>
      <c r="I2424" s="9" t="s">
        <v>277</v>
      </c>
      <c r="J2424" s="9" t="s">
        <v>277</v>
      </c>
      <c r="K2424" s="9" t="s">
        <v>277</v>
      </c>
      <c r="L2424" s="9" t="s">
        <v>277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1</v>
      </c>
      <c r="B2425" s="61" t="s">
        <v>2611</v>
      </c>
      <c r="C2425" s="3"/>
      <c r="D2425" s="3"/>
      <c r="E2425" s="9" t="s">
        <v>277</v>
      </c>
      <c r="F2425" s="9" t="s">
        <v>277</v>
      </c>
      <c r="G2425" s="9" t="s">
        <v>277</v>
      </c>
      <c r="H2425" s="9" t="s">
        <v>277</v>
      </c>
      <c r="I2425" s="9" t="s">
        <v>277</v>
      </c>
      <c r="J2425" s="9" t="s">
        <v>277</v>
      </c>
      <c r="K2425" s="9" t="s">
        <v>277</v>
      </c>
      <c r="L2425" s="9" t="s">
        <v>277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2</v>
      </c>
      <c r="B2426" s="226" t="s">
        <v>1577</v>
      </c>
      <c r="C2426" s="3"/>
      <c r="D2426" s="3"/>
      <c r="E2426" s="9" t="s">
        <v>277</v>
      </c>
      <c r="F2426" s="9" t="s">
        <v>277</v>
      </c>
      <c r="G2426" s="9" t="s">
        <v>277</v>
      </c>
      <c r="H2426" s="9" t="s">
        <v>277</v>
      </c>
      <c r="I2426" s="9" t="s">
        <v>277</v>
      </c>
      <c r="J2426" s="9">
        <v>252.29999999999927</v>
      </c>
      <c r="K2426" s="9" t="s">
        <v>277</v>
      </c>
      <c r="L2426" s="9" t="s">
        <v>277</v>
      </c>
      <c r="M2426" s="9" t="s">
        <v>277</v>
      </c>
      <c r="P2426" s="65">
        <f t="shared" si="61"/>
        <v>252.29999999999927</v>
      </c>
    </row>
    <row r="2427" spans="1:16" ht="15">
      <c r="A2427" s="238" t="s">
        <v>2493</v>
      </c>
      <c r="B2427" s="61" t="s">
        <v>2508</v>
      </c>
      <c r="C2427" s="3"/>
      <c r="D2427" s="3"/>
      <c r="E2427" s="9" t="s">
        <v>277</v>
      </c>
      <c r="F2427" s="9" t="s">
        <v>277</v>
      </c>
      <c r="G2427" s="9" t="s">
        <v>277</v>
      </c>
      <c r="H2427" s="9" t="s">
        <v>277</v>
      </c>
      <c r="I2427" s="9" t="s">
        <v>277</v>
      </c>
      <c r="J2427" s="9" t="s">
        <v>277</v>
      </c>
      <c r="K2427" s="9" t="s">
        <v>277</v>
      </c>
      <c r="L2427" s="9" t="s">
        <v>277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4</v>
      </c>
      <c r="B2428" s="61" t="s">
        <v>2527</v>
      </c>
      <c r="C2428" s="3"/>
      <c r="D2428" s="3"/>
      <c r="E2428" s="9" t="s">
        <v>277</v>
      </c>
      <c r="F2428" s="9" t="s">
        <v>277</v>
      </c>
      <c r="G2428" s="9" t="s">
        <v>277</v>
      </c>
      <c r="H2428" s="9" t="s">
        <v>277</v>
      </c>
      <c r="I2428" s="9" t="s">
        <v>277</v>
      </c>
      <c r="J2428" s="9" t="s">
        <v>277</v>
      </c>
      <c r="K2428" s="9" t="s">
        <v>277</v>
      </c>
      <c r="L2428" s="9" t="s">
        <v>277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5</v>
      </c>
      <c r="B2429" s="61" t="s">
        <v>2518</v>
      </c>
      <c r="C2429" s="3"/>
      <c r="D2429" s="3"/>
      <c r="E2429" s="9" t="s">
        <v>277</v>
      </c>
      <c r="F2429" s="9" t="s">
        <v>277</v>
      </c>
      <c r="G2429" s="9" t="s">
        <v>277</v>
      </c>
      <c r="H2429" s="9" t="s">
        <v>277</v>
      </c>
      <c r="I2429" s="9" t="s">
        <v>277</v>
      </c>
      <c r="J2429" s="9" t="s">
        <v>277</v>
      </c>
      <c r="K2429" s="9" t="s">
        <v>277</v>
      </c>
      <c r="L2429" s="9" t="s">
        <v>277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6</v>
      </c>
      <c r="B2430" s="61" t="s">
        <v>2514</v>
      </c>
      <c r="C2430" s="3"/>
      <c r="D2430" s="3"/>
      <c r="E2430" s="9" t="s">
        <v>277</v>
      </c>
      <c r="F2430" s="9" t="s">
        <v>277</v>
      </c>
      <c r="G2430" s="9" t="s">
        <v>277</v>
      </c>
      <c r="H2430" s="9" t="s">
        <v>277</v>
      </c>
      <c r="I2430" s="9" t="s">
        <v>277</v>
      </c>
      <c r="J2430" s="9" t="s">
        <v>277</v>
      </c>
      <c r="K2430" s="9" t="s">
        <v>277</v>
      </c>
      <c r="L2430" s="9" t="s">
        <v>277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7</v>
      </c>
      <c r="B2431" s="61" t="s">
        <v>650</v>
      </c>
      <c r="E2431" s="9" t="s">
        <v>277</v>
      </c>
      <c r="F2431" s="9" t="s">
        <v>277</v>
      </c>
      <c r="G2431" s="9" t="s">
        <v>277</v>
      </c>
      <c r="H2431" s="9">
        <v>234.20000000000073</v>
      </c>
      <c r="I2431" s="9" t="s">
        <v>277</v>
      </c>
      <c r="J2431" s="9" t="s">
        <v>277</v>
      </c>
      <c r="K2431" s="9" t="s">
        <v>277</v>
      </c>
      <c r="L2431" s="9" t="s">
        <v>277</v>
      </c>
      <c r="M2431" s="9" t="s">
        <v>277</v>
      </c>
      <c r="P2431" s="65">
        <f t="shared" si="61"/>
        <v>234.20000000000073</v>
      </c>
    </row>
    <row r="2432" spans="1:16" ht="15">
      <c r="A2432" s="238" t="s">
        <v>2498</v>
      </c>
      <c r="B2432" s="61" t="s">
        <v>2523</v>
      </c>
      <c r="C2432" s="3"/>
      <c r="D2432" s="3"/>
      <c r="E2432" s="9" t="s">
        <v>277</v>
      </c>
      <c r="F2432" s="9" t="s">
        <v>277</v>
      </c>
      <c r="G2432" s="9" t="s">
        <v>277</v>
      </c>
      <c r="H2432" s="9" t="s">
        <v>277</v>
      </c>
      <c r="I2432" s="9" t="s">
        <v>277</v>
      </c>
      <c r="J2432" s="9" t="s">
        <v>277</v>
      </c>
      <c r="K2432" s="9" t="s">
        <v>277</v>
      </c>
      <c r="L2432" s="9" t="s">
        <v>277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9</v>
      </c>
      <c r="B2433" s="226" t="s">
        <v>1594</v>
      </c>
      <c r="C2433" s="3"/>
      <c r="D2433" s="3"/>
      <c r="E2433" s="9" t="s">
        <v>277</v>
      </c>
      <c r="F2433" s="9" t="s">
        <v>277</v>
      </c>
      <c r="G2433" s="9" t="s">
        <v>277</v>
      </c>
      <c r="H2433" s="9" t="s">
        <v>277</v>
      </c>
      <c r="I2433" s="9" t="s">
        <v>277</v>
      </c>
      <c r="J2433" s="9" t="s">
        <v>277</v>
      </c>
      <c r="K2433" s="9">
        <v>213.64999999999964</v>
      </c>
      <c r="L2433" s="9" t="s">
        <v>277</v>
      </c>
      <c r="M2433" s="9" t="s">
        <v>277</v>
      </c>
      <c r="P2433" s="65">
        <f t="shared" si="61"/>
        <v>213.64999999999964</v>
      </c>
    </row>
    <row r="2434" spans="1:16" ht="15">
      <c r="A2434" s="238" t="s">
        <v>2500</v>
      </c>
      <c r="B2434" s="61" t="s">
        <v>2503</v>
      </c>
      <c r="C2434" s="3"/>
      <c r="D2434" s="3"/>
      <c r="E2434" s="9" t="s">
        <v>277</v>
      </c>
      <c r="F2434" s="9" t="s">
        <v>277</v>
      </c>
      <c r="G2434" s="9" t="s">
        <v>277</v>
      </c>
      <c r="H2434" s="9" t="s">
        <v>277</v>
      </c>
      <c r="I2434" s="9" t="s">
        <v>277</v>
      </c>
      <c r="J2434" s="9" t="s">
        <v>277</v>
      </c>
      <c r="K2434" s="9" t="s">
        <v>277</v>
      </c>
      <c r="L2434" s="9" t="s">
        <v>277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1</v>
      </c>
      <c r="B2435" s="61" t="s">
        <v>2509</v>
      </c>
      <c r="C2435" s="3"/>
      <c r="D2435" s="3"/>
      <c r="E2435" s="9" t="s">
        <v>277</v>
      </c>
      <c r="F2435" s="9" t="s">
        <v>277</v>
      </c>
      <c r="G2435" s="9" t="s">
        <v>277</v>
      </c>
      <c r="H2435" s="9" t="s">
        <v>277</v>
      </c>
      <c r="I2435" s="9" t="s">
        <v>277</v>
      </c>
      <c r="J2435" s="9" t="s">
        <v>277</v>
      </c>
      <c r="K2435" s="9" t="s">
        <v>277</v>
      </c>
      <c r="L2435" s="9" t="s">
        <v>277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30</v>
      </c>
      <c r="B2436" s="170" t="s">
        <v>1273</v>
      </c>
      <c r="C2436" s="3"/>
      <c r="D2436" s="3"/>
      <c r="E2436" s="9" t="s">
        <v>277</v>
      </c>
      <c r="F2436" s="9" t="s">
        <v>277</v>
      </c>
      <c r="G2436" s="9" t="s">
        <v>277</v>
      </c>
      <c r="H2436" s="9" t="s">
        <v>277</v>
      </c>
      <c r="I2436" s="9">
        <v>183.80000000000291</v>
      </c>
      <c r="J2436" s="9" t="s">
        <v>277</v>
      </c>
      <c r="K2436" s="9" t="s">
        <v>277</v>
      </c>
      <c r="L2436" s="9" t="s">
        <v>277</v>
      </c>
      <c r="M2436" s="9" t="s">
        <v>277</v>
      </c>
      <c r="P2436" s="65">
        <f t="shared" si="61"/>
        <v>183.80000000000291</v>
      </c>
    </row>
    <row r="2437" spans="1:16" ht="15">
      <c r="A2437" s="238" t="s">
        <v>2612</v>
      </c>
      <c r="B2437" s="61" t="s">
        <v>2512</v>
      </c>
      <c r="C2437" s="3"/>
      <c r="D2437" s="3"/>
      <c r="E2437" s="9" t="s">
        <v>277</v>
      </c>
      <c r="F2437" s="9" t="s">
        <v>277</v>
      </c>
      <c r="G2437" s="9" t="s">
        <v>277</v>
      </c>
      <c r="H2437" s="9" t="s">
        <v>277</v>
      </c>
      <c r="I2437" s="9" t="s">
        <v>277</v>
      </c>
      <c r="J2437" s="9" t="s">
        <v>277</v>
      </c>
      <c r="K2437" s="9" t="s">
        <v>277</v>
      </c>
      <c r="L2437" s="9" t="s">
        <v>277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5</v>
      </c>
      <c r="B2438" s="61" t="s">
        <v>2505</v>
      </c>
      <c r="C2438" s="3"/>
      <c r="D2438" s="3"/>
      <c r="E2438" s="9" t="s">
        <v>277</v>
      </c>
      <c r="F2438" s="9" t="s">
        <v>277</v>
      </c>
      <c r="G2438" s="9" t="s">
        <v>277</v>
      </c>
      <c r="H2438" s="9" t="s">
        <v>277</v>
      </c>
      <c r="I2438" s="9" t="s">
        <v>277</v>
      </c>
      <c r="J2438" s="9" t="s">
        <v>277</v>
      </c>
      <c r="K2438" s="9" t="s">
        <v>277</v>
      </c>
      <c r="L2438" s="9" t="s">
        <v>277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1</v>
      </c>
      <c r="B2439" s="61" t="s">
        <v>163</v>
      </c>
      <c r="E2439" s="9" t="s">
        <v>277</v>
      </c>
      <c r="F2439" s="9" t="s">
        <v>277</v>
      </c>
      <c r="G2439" s="9">
        <v>163.9</v>
      </c>
      <c r="H2439" s="9" t="s">
        <v>277</v>
      </c>
      <c r="I2439" s="9" t="s">
        <v>277</v>
      </c>
      <c r="J2439" s="9" t="s">
        <v>277</v>
      </c>
      <c r="K2439" s="9" t="s">
        <v>277</v>
      </c>
      <c r="L2439" s="9" t="s">
        <v>277</v>
      </c>
      <c r="M2439" s="9" t="s">
        <v>277</v>
      </c>
      <c r="P2439" s="65">
        <f t="shared" si="61"/>
        <v>163.9</v>
      </c>
    </row>
    <row r="2440" spans="1:16" ht="15">
      <c r="A2440" s="238" t="s">
        <v>2662</v>
      </c>
      <c r="B2440" s="170" t="s">
        <v>1282</v>
      </c>
      <c r="C2440" s="3"/>
      <c r="D2440" s="3"/>
      <c r="E2440" s="9" t="s">
        <v>277</v>
      </c>
      <c r="F2440" s="9" t="s">
        <v>277</v>
      </c>
      <c r="G2440" s="9" t="s">
        <v>277</v>
      </c>
      <c r="H2440" s="9" t="s">
        <v>277</v>
      </c>
      <c r="I2440" s="9">
        <v>159.39999999999964</v>
      </c>
      <c r="J2440" s="9" t="s">
        <v>277</v>
      </c>
      <c r="K2440" s="9" t="s">
        <v>277</v>
      </c>
      <c r="L2440" s="9" t="s">
        <v>277</v>
      </c>
      <c r="M2440" s="9" t="s">
        <v>277</v>
      </c>
      <c r="P2440" s="65">
        <f t="shared" si="61"/>
        <v>159.39999999999964</v>
      </c>
    </row>
    <row r="2441" spans="1:16" ht="15">
      <c r="A2441" s="238" t="s">
        <v>2663</v>
      </c>
      <c r="B2441" s="226" t="s">
        <v>1595</v>
      </c>
      <c r="C2441" s="3"/>
      <c r="D2441" s="3"/>
      <c r="E2441" s="9" t="s">
        <v>277</v>
      </c>
      <c r="F2441" s="9" t="s">
        <v>277</v>
      </c>
      <c r="G2441" s="9" t="s">
        <v>277</v>
      </c>
      <c r="H2441" s="9" t="s">
        <v>277</v>
      </c>
      <c r="I2441" s="9" t="s">
        <v>277</v>
      </c>
      <c r="J2441" s="9" t="s">
        <v>277</v>
      </c>
      <c r="K2441" s="9">
        <v>133.49999999999909</v>
      </c>
      <c r="L2441" s="9" t="s">
        <v>277</v>
      </c>
      <c r="M2441" s="9" t="s">
        <v>277</v>
      </c>
      <c r="P2441" s="65">
        <f t="shared" si="61"/>
        <v>133.49999999999909</v>
      </c>
    </row>
    <row r="2442" spans="1:16" ht="15">
      <c r="A2442" s="238" t="s">
        <v>2664</v>
      </c>
      <c r="B2442" s="170" t="s">
        <v>1274</v>
      </c>
      <c r="C2442" s="3"/>
      <c r="D2442" s="3"/>
      <c r="E2442" s="9" t="s">
        <v>277</v>
      </c>
      <c r="F2442" s="9" t="s">
        <v>277</v>
      </c>
      <c r="G2442" s="9" t="s">
        <v>277</v>
      </c>
      <c r="H2442" s="9" t="s">
        <v>277</v>
      </c>
      <c r="I2442" s="9">
        <v>111.40000000000327</v>
      </c>
      <c r="J2442" s="9" t="s">
        <v>277</v>
      </c>
      <c r="K2442" s="9" t="s">
        <v>277</v>
      </c>
      <c r="L2442" s="9" t="s">
        <v>277</v>
      </c>
      <c r="M2442" s="9" t="s">
        <v>277</v>
      </c>
      <c r="P2442" s="65">
        <f t="shared" si="61"/>
        <v>111.40000000000327</v>
      </c>
    </row>
    <row r="2443" spans="1:16" ht="15">
      <c r="A2443" s="238" t="s">
        <v>2665</v>
      </c>
      <c r="B2443" s="61" t="s">
        <v>2517</v>
      </c>
      <c r="C2443" s="3"/>
      <c r="D2443" s="3"/>
      <c r="E2443" s="9" t="s">
        <v>277</v>
      </c>
      <c r="F2443" s="9" t="s">
        <v>277</v>
      </c>
      <c r="G2443" s="9" t="s">
        <v>277</v>
      </c>
      <c r="H2443" s="9" t="s">
        <v>277</v>
      </c>
      <c r="I2443" s="9" t="s">
        <v>277</v>
      </c>
      <c r="J2443" s="9" t="s">
        <v>277</v>
      </c>
      <c r="K2443" s="9" t="s">
        <v>277</v>
      </c>
      <c r="L2443" s="9" t="s">
        <v>277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4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7</v>
      </c>
      <c r="U2450" s="3" t="s">
        <v>2898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1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9</v>
      </c>
      <c r="U2452" s="3" t="s">
        <v>1358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6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7</v>
      </c>
      <c r="U2454" s="3" t="s">
        <v>1358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7</v>
      </c>
      <c r="U2455" s="3" t="s">
        <v>1358</v>
      </c>
    </row>
    <row r="2456" spans="1:21" ht="15">
      <c r="A2456" s="28" t="s">
        <v>10</v>
      </c>
      <c r="B2456" s="61" t="s">
        <v>154</v>
      </c>
      <c r="E2456" s="9" t="s">
        <v>277</v>
      </c>
      <c r="F2456" s="9" t="s">
        <v>277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2</v>
      </c>
    </row>
    <row r="2457" spans="1:21" ht="15">
      <c r="A2457" s="28" t="s">
        <v>12</v>
      </c>
      <c r="B2457" s="61" t="s">
        <v>141</v>
      </c>
      <c r="E2457" s="9" t="s">
        <v>277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6</v>
      </c>
    </row>
    <row r="2458" spans="1:21" ht="15">
      <c r="A2458" s="28" t="s">
        <v>14</v>
      </c>
      <c r="B2458" s="61" t="s">
        <v>143</v>
      </c>
      <c r="E2458" s="9" t="s">
        <v>277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4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5</v>
      </c>
    </row>
    <row r="2460" spans="1:21" ht="15">
      <c r="A2460" s="28" t="s">
        <v>18</v>
      </c>
      <c r="B2460" s="61" t="s">
        <v>142</v>
      </c>
      <c r="E2460" s="9" t="s">
        <v>277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6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1</v>
      </c>
    </row>
    <row r="2462" spans="1:21" ht="15">
      <c r="A2462" s="28" t="s">
        <v>22</v>
      </c>
      <c r="B2462" s="61" t="s">
        <v>153</v>
      </c>
      <c r="E2462" s="9" t="s">
        <v>277</v>
      </c>
      <c r="F2462" s="9" t="s">
        <v>277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2</v>
      </c>
      <c r="U2462" t="s">
        <v>292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4</v>
      </c>
      <c r="U2463" s="3" t="s">
        <v>1358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5</v>
      </c>
    </row>
    <row r="2465" spans="1:21" ht="15">
      <c r="A2465" s="28" t="s">
        <v>28</v>
      </c>
      <c r="B2465" s="61" t="s">
        <v>665</v>
      </c>
      <c r="E2465" s="9" t="s">
        <v>277</v>
      </c>
      <c r="F2465" s="9" t="s">
        <v>277</v>
      </c>
      <c r="G2465" s="9" t="s">
        <v>277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2</v>
      </c>
    </row>
    <row r="2466" spans="1:21" ht="15">
      <c r="A2466" s="28" t="s">
        <v>30</v>
      </c>
      <c r="B2466" s="61" t="s">
        <v>649</v>
      </c>
      <c r="E2466" s="9" t="s">
        <v>277</v>
      </c>
      <c r="F2466" s="9" t="s">
        <v>277</v>
      </c>
      <c r="G2466" s="9" t="s">
        <v>277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900</v>
      </c>
    </row>
    <row r="2467" spans="1:21" ht="15">
      <c r="A2467" s="28" t="s">
        <v>32</v>
      </c>
      <c r="B2467" s="28" t="s">
        <v>600</v>
      </c>
      <c r="E2467" s="9" t="s">
        <v>277</v>
      </c>
      <c r="F2467" s="9" t="s">
        <v>277</v>
      </c>
      <c r="G2467" s="9" t="s">
        <v>277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2</v>
      </c>
    </row>
    <row r="2468" spans="1:21" ht="15">
      <c r="A2468" s="28" t="s">
        <v>34</v>
      </c>
      <c r="B2468" s="61" t="s">
        <v>645</v>
      </c>
      <c r="E2468" s="9" t="s">
        <v>277</v>
      </c>
      <c r="F2468" s="9" t="s">
        <v>277</v>
      </c>
      <c r="G2468" s="9" t="s">
        <v>277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2</v>
      </c>
    </row>
    <row r="2469" spans="1:21" ht="15">
      <c r="A2469" s="28" t="s">
        <v>36</v>
      </c>
      <c r="B2469" s="170" t="s">
        <v>1272</v>
      </c>
      <c r="C2469" s="3"/>
      <c r="D2469" s="3"/>
      <c r="E2469" s="9" t="s">
        <v>277</v>
      </c>
      <c r="F2469" s="9" t="s">
        <v>277</v>
      </c>
      <c r="G2469" s="9" t="s">
        <v>277</v>
      </c>
      <c r="H2469" s="9" t="s">
        <v>277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3</v>
      </c>
    </row>
    <row r="2470" spans="1:21" ht="15">
      <c r="A2470" s="28" t="s">
        <v>38</v>
      </c>
      <c r="B2470" s="61" t="s">
        <v>613</v>
      </c>
      <c r="E2470" s="9" t="s">
        <v>277</v>
      </c>
      <c r="F2470" s="9" t="s">
        <v>277</v>
      </c>
      <c r="G2470" s="9" t="s">
        <v>277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5</v>
      </c>
      <c r="C2471" s="3"/>
      <c r="D2471" s="3"/>
      <c r="E2471" s="9" t="s">
        <v>277</v>
      </c>
      <c r="F2471" s="9" t="s">
        <v>277</v>
      </c>
      <c r="G2471" s="9" t="s">
        <v>277</v>
      </c>
      <c r="H2471" s="9" t="s">
        <v>277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0</v>
      </c>
      <c r="U2471" s="3" t="s">
        <v>1358</v>
      </c>
    </row>
    <row r="2472" spans="1:21" ht="15">
      <c r="A2472" s="28" t="s">
        <v>146</v>
      </c>
      <c r="B2472" s="61" t="s">
        <v>631</v>
      </c>
      <c r="E2472" s="9" t="s">
        <v>277</v>
      </c>
      <c r="F2472" s="9" t="s">
        <v>277</v>
      </c>
      <c r="G2472" s="9" t="s">
        <v>277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3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9</v>
      </c>
    </row>
    <row r="2474" spans="1:21" ht="15">
      <c r="A2474" s="28" t="s">
        <v>150</v>
      </c>
      <c r="B2474" s="226" t="s">
        <v>1587</v>
      </c>
      <c r="C2474" s="3"/>
      <c r="D2474" s="3"/>
      <c r="E2474" s="9" t="s">
        <v>277</v>
      </c>
      <c r="F2474" s="9" t="s">
        <v>277</v>
      </c>
      <c r="G2474" s="9" t="s">
        <v>277</v>
      </c>
      <c r="H2474" s="9" t="s">
        <v>277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3</v>
      </c>
    </row>
    <row r="2475" spans="1:21" ht="15">
      <c r="A2475" s="28" t="s">
        <v>156</v>
      </c>
      <c r="B2475" s="61" t="s">
        <v>616</v>
      </c>
      <c r="E2475" s="9" t="s">
        <v>277</v>
      </c>
      <c r="F2475" s="9" t="s">
        <v>277</v>
      </c>
      <c r="G2475" s="9" t="s">
        <v>277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6</v>
      </c>
    </row>
    <row r="2476" spans="1:21" ht="15">
      <c r="A2476" s="28" t="s">
        <v>158</v>
      </c>
      <c r="B2476" s="61" t="s">
        <v>161</v>
      </c>
      <c r="E2476" s="9" t="s">
        <v>277</v>
      </c>
      <c r="F2476" s="9" t="s">
        <v>277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6</v>
      </c>
    </row>
    <row r="2477" spans="1:21" ht="15">
      <c r="A2477" s="28" t="s">
        <v>159</v>
      </c>
      <c r="B2477" s="61" t="s">
        <v>605</v>
      </c>
      <c r="E2477" s="9" t="s">
        <v>277</v>
      </c>
      <c r="F2477" s="9" t="s">
        <v>277</v>
      </c>
      <c r="G2477" s="9" t="s">
        <v>277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2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7</v>
      </c>
      <c r="M2478" s="9" t="s">
        <v>277</v>
      </c>
      <c r="P2478" s="65">
        <f t="shared" si="62"/>
        <v>2929.2000000000016</v>
      </c>
      <c r="R2478" t="s">
        <v>339</v>
      </c>
    </row>
    <row r="2479" spans="1:21" ht="15">
      <c r="A2479" s="28" t="s">
        <v>162</v>
      </c>
      <c r="B2479" s="170" t="s">
        <v>1279</v>
      </c>
      <c r="C2479" s="3"/>
      <c r="D2479" s="3"/>
      <c r="E2479" s="9" t="s">
        <v>277</v>
      </c>
      <c r="F2479" s="9" t="s">
        <v>277</v>
      </c>
      <c r="G2479" s="9" t="s">
        <v>277</v>
      </c>
      <c r="H2479" s="9" t="s">
        <v>277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4</v>
      </c>
    </row>
    <row r="2480" spans="1:21" ht="15">
      <c r="A2480" s="28" t="s">
        <v>273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7</v>
      </c>
      <c r="P2480" s="65">
        <f t="shared" si="62"/>
        <v>2891.1999999999962</v>
      </c>
      <c r="R2480" t="s">
        <v>287</v>
      </c>
    </row>
    <row r="2481" spans="1:21" ht="15">
      <c r="A2481" s="28" t="s">
        <v>274</v>
      </c>
      <c r="B2481" s="226" t="s">
        <v>1583</v>
      </c>
      <c r="C2481" s="3"/>
      <c r="D2481" s="3"/>
      <c r="E2481" s="9" t="s">
        <v>277</v>
      </c>
      <c r="F2481" s="9" t="s">
        <v>277</v>
      </c>
      <c r="G2481" s="9" t="s">
        <v>277</v>
      </c>
      <c r="H2481" s="9" t="s">
        <v>277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5</v>
      </c>
    </row>
    <row r="2482" spans="1:21" ht="15">
      <c r="A2482" s="28" t="s">
        <v>275</v>
      </c>
      <c r="B2482" s="181" t="s">
        <v>1286</v>
      </c>
      <c r="C2482" s="3"/>
      <c r="D2482" s="3"/>
      <c r="E2482" s="9" t="s">
        <v>277</v>
      </c>
      <c r="F2482" s="9" t="s">
        <v>277</v>
      </c>
      <c r="G2482" s="9" t="s">
        <v>277</v>
      </c>
      <c r="H2482" s="9" t="s">
        <v>277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6</v>
      </c>
      <c r="B2483" s="61" t="s">
        <v>630</v>
      </c>
      <c r="E2483" s="9" t="s">
        <v>277</v>
      </c>
      <c r="F2483" s="9" t="s">
        <v>277</v>
      </c>
      <c r="G2483" s="9" t="s">
        <v>277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2</v>
      </c>
      <c r="B2484" s="61" t="s">
        <v>644</v>
      </c>
      <c r="E2484" s="9" t="s">
        <v>277</v>
      </c>
      <c r="F2484" s="9" t="s">
        <v>277</v>
      </c>
      <c r="G2484" s="9" t="s">
        <v>277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3</v>
      </c>
      <c r="B2485" s="61" t="s">
        <v>615</v>
      </c>
      <c r="E2485" s="9" t="s">
        <v>277</v>
      </c>
      <c r="F2485" s="9" t="s">
        <v>277</v>
      </c>
      <c r="G2485" s="9" t="s">
        <v>277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4</v>
      </c>
      <c r="B2486" s="170" t="s">
        <v>1283</v>
      </c>
      <c r="C2486" s="3"/>
      <c r="D2486" s="3"/>
      <c r="E2486" s="9" t="s">
        <v>277</v>
      </c>
      <c r="F2486" s="9" t="s">
        <v>277</v>
      </c>
      <c r="G2486" s="9" t="s">
        <v>277</v>
      </c>
      <c r="H2486" s="9" t="s">
        <v>277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1</v>
      </c>
    </row>
    <row r="2487" spans="1:21" ht="15">
      <c r="A2487" s="28" t="s">
        <v>606</v>
      </c>
      <c r="B2487" s="61" t="s">
        <v>629</v>
      </c>
      <c r="E2487" s="9" t="s">
        <v>277</v>
      </c>
      <c r="F2487" s="9" t="s">
        <v>277</v>
      </c>
      <c r="G2487" s="9" t="s">
        <v>277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2</v>
      </c>
      <c r="B2488" s="226" t="s">
        <v>1579</v>
      </c>
      <c r="C2488" s="3"/>
      <c r="D2488" s="3"/>
      <c r="E2488" s="9" t="s">
        <v>277</v>
      </c>
      <c r="F2488" s="9" t="s">
        <v>277</v>
      </c>
      <c r="G2488" s="9" t="s">
        <v>277</v>
      </c>
      <c r="H2488" s="9" t="s">
        <v>277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4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7</v>
      </c>
      <c r="P2489" s="65">
        <f t="shared" si="63"/>
        <v>2581.9999999999973</v>
      </c>
      <c r="R2489" t="s">
        <v>280</v>
      </c>
      <c r="U2489" s="3" t="s">
        <v>1358</v>
      </c>
    </row>
    <row r="2490" spans="1:21" ht="15">
      <c r="A2490" s="28" t="s">
        <v>617</v>
      </c>
      <c r="B2490" s="170" t="s">
        <v>1281</v>
      </c>
      <c r="C2490" s="3"/>
      <c r="D2490" s="3"/>
      <c r="E2490" s="9" t="s">
        <v>277</v>
      </c>
      <c r="F2490" s="9" t="s">
        <v>277</v>
      </c>
      <c r="G2490" s="9" t="s">
        <v>277</v>
      </c>
      <c r="H2490" s="9" t="s">
        <v>277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9</v>
      </c>
    </row>
    <row r="2491" spans="1:21" ht="15">
      <c r="A2491" s="28" t="s">
        <v>618</v>
      </c>
      <c r="B2491" s="61" t="s">
        <v>620</v>
      </c>
      <c r="E2491" s="9" t="s">
        <v>277</v>
      </c>
      <c r="F2491" s="9" t="s">
        <v>277</v>
      </c>
      <c r="G2491" s="9" t="s">
        <v>277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1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7</v>
      </c>
      <c r="L2492" s="9" t="s">
        <v>277</v>
      </c>
      <c r="M2492" s="9" t="s">
        <v>277</v>
      </c>
      <c r="P2492" s="65">
        <f t="shared" si="63"/>
        <v>2495.0499999999993</v>
      </c>
      <c r="R2492" t="s">
        <v>299</v>
      </c>
    </row>
    <row r="2493" spans="1:21" ht="15">
      <c r="A2493" s="28" t="s">
        <v>623</v>
      </c>
      <c r="B2493" s="61" t="s">
        <v>624</v>
      </c>
      <c r="E2493" s="9" t="s">
        <v>277</v>
      </c>
      <c r="F2493" s="9" t="s">
        <v>277</v>
      </c>
      <c r="G2493" s="9" t="s">
        <v>277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8</v>
      </c>
      <c r="B2494" s="170" t="s">
        <v>1284</v>
      </c>
      <c r="C2494" s="3"/>
      <c r="D2494" s="3"/>
      <c r="E2494" s="9" t="s">
        <v>277</v>
      </c>
      <c r="F2494" s="9" t="s">
        <v>277</v>
      </c>
      <c r="G2494" s="9" t="s">
        <v>277</v>
      </c>
      <c r="H2494" s="9" t="s">
        <v>277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6</v>
      </c>
    </row>
    <row r="2495" spans="1:21" ht="15">
      <c r="A2495" s="28" t="s">
        <v>632</v>
      </c>
      <c r="B2495" s="28" t="s">
        <v>601</v>
      </c>
      <c r="E2495" s="9" t="s">
        <v>277</v>
      </c>
      <c r="F2495" s="9" t="s">
        <v>277</v>
      </c>
      <c r="G2495" s="9" t="s">
        <v>277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7</v>
      </c>
      <c r="P2495" s="65">
        <f t="shared" si="63"/>
        <v>2380.3500000000031</v>
      </c>
    </row>
    <row r="2496" spans="1:21" ht="15">
      <c r="A2496" s="28" t="s">
        <v>633</v>
      </c>
      <c r="B2496" s="170" t="s">
        <v>1268</v>
      </c>
      <c r="C2496" s="3"/>
      <c r="D2496" s="3"/>
      <c r="E2496" s="9" t="s">
        <v>277</v>
      </c>
      <c r="F2496" s="9" t="s">
        <v>277</v>
      </c>
      <c r="G2496" s="9" t="s">
        <v>277</v>
      </c>
      <c r="H2496" s="9" t="s">
        <v>277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4</v>
      </c>
      <c r="B2497" s="170" t="s">
        <v>1269</v>
      </c>
      <c r="C2497" s="3"/>
      <c r="D2497" s="3"/>
      <c r="E2497" s="9" t="s">
        <v>277</v>
      </c>
      <c r="F2497" s="9" t="s">
        <v>277</v>
      </c>
      <c r="G2497" s="9" t="s">
        <v>277</v>
      </c>
      <c r="H2497" s="9" t="s">
        <v>277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6</v>
      </c>
    </row>
    <row r="2498" spans="1:18" ht="15">
      <c r="A2498" s="28" t="s">
        <v>639</v>
      </c>
      <c r="B2498" s="61" t="s">
        <v>655</v>
      </c>
      <c r="E2498" s="9" t="s">
        <v>277</v>
      </c>
      <c r="F2498" s="9" t="s">
        <v>277</v>
      </c>
      <c r="G2498" s="9" t="s">
        <v>277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1</v>
      </c>
    </row>
    <row r="2499" spans="1:18" ht="15">
      <c r="A2499" s="28" t="s">
        <v>647</v>
      </c>
      <c r="B2499" s="170" t="s">
        <v>1278</v>
      </c>
      <c r="C2499" s="3"/>
      <c r="D2499" s="3"/>
      <c r="E2499" s="9" t="s">
        <v>277</v>
      </c>
      <c r="F2499" s="9" t="s">
        <v>277</v>
      </c>
      <c r="G2499" s="9" t="s">
        <v>277</v>
      </c>
      <c r="H2499" s="9" t="s">
        <v>277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1</v>
      </c>
      <c r="B2500" s="61" t="s">
        <v>152</v>
      </c>
      <c r="E2500" s="9" t="s">
        <v>277</v>
      </c>
      <c r="F2500" s="9" t="s">
        <v>277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2</v>
      </c>
      <c r="B2501" s="28" t="s">
        <v>596</v>
      </c>
      <c r="E2501" s="9" t="s">
        <v>277</v>
      </c>
      <c r="F2501" s="9" t="s">
        <v>277</v>
      </c>
      <c r="G2501" s="9" t="s">
        <v>277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3</v>
      </c>
      <c r="B2502" s="170" t="s">
        <v>1277</v>
      </c>
      <c r="C2502" s="3"/>
      <c r="D2502" s="3"/>
      <c r="E2502" s="9" t="s">
        <v>277</v>
      </c>
      <c r="F2502" s="9" t="s">
        <v>277</v>
      </c>
      <c r="G2502" s="9" t="s">
        <v>277</v>
      </c>
      <c r="H2502" s="9" t="s">
        <v>277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8</v>
      </c>
      <c r="B2503" s="226" t="s">
        <v>1581</v>
      </c>
      <c r="C2503" s="3"/>
      <c r="D2503" s="3"/>
      <c r="E2503" s="9" t="s">
        <v>277</v>
      </c>
      <c r="F2503" s="9" t="s">
        <v>277</v>
      </c>
      <c r="G2503" s="9" t="s">
        <v>277</v>
      </c>
      <c r="H2503" s="9" t="s">
        <v>277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9</v>
      </c>
      <c r="B2504" s="226" t="s">
        <v>1584</v>
      </c>
      <c r="C2504" s="3"/>
      <c r="D2504" s="3"/>
      <c r="E2504" s="9" t="s">
        <v>277</v>
      </c>
      <c r="F2504" s="9" t="s">
        <v>277</v>
      </c>
      <c r="G2504" s="9" t="s">
        <v>277</v>
      </c>
      <c r="H2504" s="9" t="s">
        <v>277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60</v>
      </c>
      <c r="B2505" s="61" t="s">
        <v>144</v>
      </c>
      <c r="E2505" s="9" t="s">
        <v>277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7</v>
      </c>
      <c r="M2505" s="9" t="s">
        <v>277</v>
      </c>
      <c r="P2505" s="65">
        <f t="shared" si="63"/>
        <v>2037.400000000001</v>
      </c>
    </row>
    <row r="2506" spans="1:18" ht="15">
      <c r="A2506" s="28" t="s">
        <v>662</v>
      </c>
      <c r="B2506" s="226" t="s">
        <v>1593</v>
      </c>
      <c r="C2506" s="3"/>
      <c r="D2506" s="3"/>
      <c r="E2506" s="9" t="s">
        <v>277</v>
      </c>
      <c r="F2506" s="9" t="s">
        <v>277</v>
      </c>
      <c r="G2506" s="9" t="s">
        <v>277</v>
      </c>
      <c r="H2506" s="9" t="s">
        <v>277</v>
      </c>
      <c r="I2506" s="9">
        <v>0</v>
      </c>
      <c r="J2506" s="9" t="s">
        <v>277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3</v>
      </c>
    </row>
    <row r="2507" spans="1:18" ht="15">
      <c r="A2507" s="28" t="s">
        <v>663</v>
      </c>
      <c r="B2507" s="61" t="s">
        <v>654</v>
      </c>
      <c r="E2507" s="9" t="s">
        <v>277</v>
      </c>
      <c r="F2507" s="9" t="s">
        <v>277</v>
      </c>
      <c r="G2507" s="9" t="s">
        <v>277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4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7</v>
      </c>
      <c r="L2508" s="9" t="s">
        <v>277</v>
      </c>
      <c r="M2508" s="9" t="s">
        <v>277</v>
      </c>
      <c r="P2508" s="65">
        <f t="shared" si="63"/>
        <v>1986.549999999999</v>
      </c>
    </row>
    <row r="2509" spans="1:18" ht="15">
      <c r="A2509" s="28" t="s">
        <v>667</v>
      </c>
      <c r="B2509" s="61" t="s">
        <v>622</v>
      </c>
      <c r="E2509" s="9" t="s">
        <v>277</v>
      </c>
      <c r="F2509" s="9" t="s">
        <v>277</v>
      </c>
      <c r="G2509" s="9" t="s">
        <v>277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7</v>
      </c>
      <c r="P2509" s="65">
        <f t="shared" si="63"/>
        <v>1897.5499999999993</v>
      </c>
    </row>
    <row r="2510" spans="1:18" ht="15">
      <c r="A2510" s="28" t="s">
        <v>726</v>
      </c>
      <c r="B2510" s="61" t="s">
        <v>637</v>
      </c>
      <c r="E2510" s="9" t="s">
        <v>277</v>
      </c>
      <c r="F2510" s="9" t="s">
        <v>277</v>
      </c>
      <c r="G2510" s="9" t="s">
        <v>277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7</v>
      </c>
      <c r="B2511" s="226" t="s">
        <v>1589</v>
      </c>
      <c r="C2511" s="3"/>
      <c r="D2511" s="3"/>
      <c r="E2511" s="9" t="s">
        <v>277</v>
      </c>
      <c r="F2511" s="9" t="s">
        <v>277</v>
      </c>
      <c r="G2511" s="9" t="s">
        <v>277</v>
      </c>
      <c r="H2511" s="9" t="s">
        <v>277</v>
      </c>
      <c r="I2511" s="9">
        <v>0</v>
      </c>
      <c r="J2511" s="9" t="s">
        <v>277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7</v>
      </c>
    </row>
    <row r="2512" spans="1:18" ht="15">
      <c r="A2512" s="28" t="s">
        <v>728</v>
      </c>
      <c r="B2512" s="170" t="s">
        <v>1280</v>
      </c>
      <c r="C2512" s="3"/>
      <c r="D2512" s="3"/>
      <c r="E2512" s="9" t="s">
        <v>277</v>
      </c>
      <c r="F2512" s="9" t="s">
        <v>277</v>
      </c>
      <c r="G2512" s="9" t="s">
        <v>277</v>
      </c>
      <c r="H2512" s="9" t="s">
        <v>277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9</v>
      </c>
      <c r="B2513" s="61" t="s">
        <v>648</v>
      </c>
      <c r="E2513" s="9" t="s">
        <v>277</v>
      </c>
      <c r="F2513" s="9" t="s">
        <v>277</v>
      </c>
      <c r="G2513" s="9" t="s">
        <v>277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30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7</v>
      </c>
      <c r="I2514" s="9">
        <v>0</v>
      </c>
      <c r="J2514" s="9">
        <v>891.69999999999982</v>
      </c>
      <c r="K2514" s="9" t="s">
        <v>277</v>
      </c>
      <c r="L2514" s="9" t="s">
        <v>277</v>
      </c>
      <c r="M2514" s="9" t="s">
        <v>277</v>
      </c>
      <c r="P2514" s="65">
        <f t="shared" ref="P2514:P2545" si="64">SUM(E2514:M2514)</f>
        <v>1844.4999999999998</v>
      </c>
      <c r="R2514" t="s">
        <v>330</v>
      </c>
    </row>
    <row r="2515" spans="1:18" ht="15">
      <c r="A2515" s="28" t="s">
        <v>731</v>
      </c>
      <c r="B2515" s="61" t="s">
        <v>661</v>
      </c>
      <c r="E2515" s="9" t="s">
        <v>277</v>
      </c>
      <c r="F2515" s="9" t="s">
        <v>277</v>
      </c>
      <c r="G2515" s="9" t="s">
        <v>277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2</v>
      </c>
      <c r="B2516" s="226" t="s">
        <v>1576</v>
      </c>
      <c r="C2516" s="3"/>
      <c r="D2516" s="3"/>
      <c r="E2516" s="9" t="s">
        <v>277</v>
      </c>
      <c r="F2516" s="9" t="s">
        <v>277</v>
      </c>
      <c r="G2516" s="9" t="s">
        <v>277</v>
      </c>
      <c r="H2516" s="9" t="s">
        <v>277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3</v>
      </c>
      <c r="B2517" s="170" t="s">
        <v>1276</v>
      </c>
      <c r="C2517" s="3"/>
      <c r="D2517" s="3"/>
      <c r="E2517" s="9" t="s">
        <v>277</v>
      </c>
      <c r="F2517" s="9" t="s">
        <v>277</v>
      </c>
      <c r="G2517" s="9" t="s">
        <v>277</v>
      </c>
      <c r="H2517" s="9" t="s">
        <v>277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7</v>
      </c>
      <c r="P2517" s="65">
        <f t="shared" si="64"/>
        <v>1780.7499999999955</v>
      </c>
    </row>
    <row r="2518" spans="1:18" ht="15">
      <c r="A2518" s="28" t="s">
        <v>734</v>
      </c>
      <c r="B2518" s="226" t="s">
        <v>1580</v>
      </c>
      <c r="C2518" s="3"/>
      <c r="D2518" s="3"/>
      <c r="E2518" s="9" t="s">
        <v>277</v>
      </c>
      <c r="F2518" s="9" t="s">
        <v>277</v>
      </c>
      <c r="G2518" s="9" t="s">
        <v>277</v>
      </c>
      <c r="H2518" s="9" t="s">
        <v>277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6</v>
      </c>
    </row>
    <row r="2519" spans="1:18" ht="15">
      <c r="A2519" s="28" t="s">
        <v>735</v>
      </c>
      <c r="B2519" s="226" t="s">
        <v>2170</v>
      </c>
      <c r="C2519" s="3"/>
      <c r="D2519" s="3"/>
      <c r="E2519" s="9" t="s">
        <v>277</v>
      </c>
      <c r="F2519" s="9" t="s">
        <v>277</v>
      </c>
      <c r="G2519" s="9" t="s">
        <v>277</v>
      </c>
      <c r="H2519" s="9" t="s">
        <v>277</v>
      </c>
      <c r="I2519" s="9">
        <v>0</v>
      </c>
      <c r="J2519" s="9" t="s">
        <v>277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6</v>
      </c>
      <c r="B2520" s="226" t="s">
        <v>1590</v>
      </c>
      <c r="C2520" s="3"/>
      <c r="D2520" s="3"/>
      <c r="E2520" s="9" t="s">
        <v>277</v>
      </c>
      <c r="F2520" s="9" t="s">
        <v>277</v>
      </c>
      <c r="G2520" s="9" t="s">
        <v>277</v>
      </c>
      <c r="H2520" s="9" t="s">
        <v>277</v>
      </c>
      <c r="I2520" s="9">
        <v>0</v>
      </c>
      <c r="J2520" s="9" t="s">
        <v>277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7</v>
      </c>
      <c r="B2521" s="226" t="s">
        <v>1591</v>
      </c>
      <c r="C2521" s="3"/>
      <c r="D2521" s="3"/>
      <c r="E2521" s="9" t="s">
        <v>277</v>
      </c>
      <c r="F2521" s="9" t="s">
        <v>277</v>
      </c>
      <c r="G2521" s="9" t="s">
        <v>277</v>
      </c>
      <c r="H2521" s="9" t="s">
        <v>277</v>
      </c>
      <c r="I2521" s="9">
        <v>0</v>
      </c>
      <c r="J2521" s="9" t="s">
        <v>277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8</v>
      </c>
      <c r="B2522" s="226" t="s">
        <v>1592</v>
      </c>
      <c r="C2522" s="3"/>
      <c r="D2522" s="3"/>
      <c r="E2522" s="9" t="s">
        <v>277</v>
      </c>
      <c r="F2522" s="9" t="s">
        <v>277</v>
      </c>
      <c r="G2522" s="9" t="s">
        <v>277</v>
      </c>
      <c r="H2522" s="9" t="s">
        <v>277</v>
      </c>
      <c r="I2522" s="9">
        <v>0</v>
      </c>
      <c r="J2522" s="9" t="s">
        <v>277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2</v>
      </c>
    </row>
    <row r="2523" spans="1:18" ht="15">
      <c r="A2523" s="28" t="s">
        <v>739</v>
      </c>
      <c r="B2523" s="61" t="s">
        <v>2083</v>
      </c>
      <c r="C2523" s="3"/>
      <c r="D2523" s="3"/>
      <c r="E2523" s="9" t="s">
        <v>277</v>
      </c>
      <c r="F2523" s="9" t="s">
        <v>277</v>
      </c>
      <c r="G2523" s="9" t="s">
        <v>277</v>
      </c>
      <c r="H2523" s="9" t="s">
        <v>277</v>
      </c>
      <c r="I2523" s="9">
        <v>0</v>
      </c>
      <c r="J2523" s="9" t="s">
        <v>277</v>
      </c>
      <c r="K2523" s="9" t="s">
        <v>277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7</v>
      </c>
    </row>
    <row r="2524" spans="1:18" ht="15">
      <c r="A2524" s="28" t="s">
        <v>740</v>
      </c>
      <c r="B2524" s="61" t="s">
        <v>155</v>
      </c>
      <c r="E2524" s="9" t="s">
        <v>277</v>
      </c>
      <c r="F2524" s="9" t="s">
        <v>277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7</v>
      </c>
      <c r="M2524" s="9" t="s">
        <v>277</v>
      </c>
      <c r="P2524" s="65">
        <f t="shared" si="64"/>
        <v>1518.7500000000007</v>
      </c>
    </row>
    <row r="2525" spans="1:18" ht="15">
      <c r="A2525" s="28" t="s">
        <v>741</v>
      </c>
      <c r="B2525" s="226" t="s">
        <v>1666</v>
      </c>
      <c r="C2525" s="3"/>
      <c r="D2525" s="3"/>
      <c r="E2525" s="9" t="s">
        <v>277</v>
      </c>
      <c r="F2525" s="9" t="s">
        <v>277</v>
      </c>
      <c r="G2525" s="9" t="s">
        <v>277</v>
      </c>
      <c r="H2525" s="9" t="s">
        <v>277</v>
      </c>
      <c r="I2525" s="9">
        <v>0</v>
      </c>
      <c r="J2525" s="9" t="s">
        <v>277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2</v>
      </c>
      <c r="B2526" s="170" t="s">
        <v>1285</v>
      </c>
      <c r="C2526" s="3"/>
      <c r="D2526" s="3"/>
      <c r="E2526" s="9" t="s">
        <v>277</v>
      </c>
      <c r="F2526" s="9" t="s">
        <v>277</v>
      </c>
      <c r="G2526" s="9" t="s">
        <v>277</v>
      </c>
      <c r="H2526" s="9" t="s">
        <v>277</v>
      </c>
      <c r="I2526" s="9">
        <v>0</v>
      </c>
      <c r="J2526" s="9">
        <v>743.5</v>
      </c>
      <c r="K2526" s="9">
        <v>680.39999999999782</v>
      </c>
      <c r="L2526" s="9" t="s">
        <v>277</v>
      </c>
      <c r="M2526" s="9" t="s">
        <v>277</v>
      </c>
      <c r="P2526" s="65">
        <f t="shared" si="64"/>
        <v>1423.8999999999978</v>
      </c>
    </row>
    <row r="2527" spans="1:18" ht="15">
      <c r="A2527" s="28" t="s">
        <v>743</v>
      </c>
      <c r="B2527" s="61" t="s">
        <v>2075</v>
      </c>
      <c r="C2527" s="3"/>
      <c r="D2527" s="3"/>
      <c r="E2527" s="9" t="s">
        <v>277</v>
      </c>
      <c r="F2527" s="9" t="s">
        <v>277</v>
      </c>
      <c r="G2527" s="9" t="s">
        <v>277</v>
      </c>
      <c r="H2527" s="9" t="s">
        <v>277</v>
      </c>
      <c r="I2527" s="9">
        <v>0</v>
      </c>
      <c r="J2527" s="9" t="s">
        <v>277</v>
      </c>
      <c r="K2527" s="9" t="s">
        <v>277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1</v>
      </c>
    </row>
    <row r="2528" spans="1:18" ht="15">
      <c r="A2528" s="28" t="s">
        <v>744</v>
      </c>
      <c r="B2528" s="61" t="s">
        <v>2081</v>
      </c>
      <c r="C2528" s="3"/>
      <c r="D2528" s="3"/>
      <c r="E2528" s="9" t="s">
        <v>277</v>
      </c>
      <c r="F2528" s="9" t="s">
        <v>277</v>
      </c>
      <c r="G2528" s="9" t="s">
        <v>277</v>
      </c>
      <c r="H2528" s="9" t="s">
        <v>277</v>
      </c>
      <c r="I2528" s="9">
        <v>0</v>
      </c>
      <c r="J2528" s="9" t="s">
        <v>277</v>
      </c>
      <c r="K2528" s="9" t="s">
        <v>277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5</v>
      </c>
      <c r="B2529" s="226" t="s">
        <v>1596</v>
      </c>
      <c r="C2529" s="3"/>
      <c r="D2529" s="3"/>
      <c r="E2529" s="9" t="s">
        <v>277</v>
      </c>
      <c r="F2529" s="9" t="s">
        <v>277</v>
      </c>
      <c r="G2529" s="9" t="s">
        <v>277</v>
      </c>
      <c r="H2529" s="9" t="s">
        <v>277</v>
      </c>
      <c r="I2529" s="9">
        <v>0</v>
      </c>
      <c r="J2529" s="9" t="s">
        <v>277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6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7</v>
      </c>
      <c r="K2530" s="9" t="s">
        <v>277</v>
      </c>
      <c r="L2530" s="9" t="s">
        <v>277</v>
      </c>
      <c r="M2530" s="9" t="s">
        <v>277</v>
      </c>
      <c r="P2530" s="65">
        <f t="shared" si="64"/>
        <v>1269.8</v>
      </c>
      <c r="R2530" t="s">
        <v>296</v>
      </c>
    </row>
    <row r="2531" spans="1:21" ht="15">
      <c r="A2531" s="28" t="s">
        <v>747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7</v>
      </c>
      <c r="K2531" s="9" t="s">
        <v>277</v>
      </c>
      <c r="L2531" s="9" t="s">
        <v>277</v>
      </c>
      <c r="M2531" s="9" t="s">
        <v>277</v>
      </c>
      <c r="P2531" s="65">
        <f t="shared" si="64"/>
        <v>1268.6499999999983</v>
      </c>
      <c r="R2531" t="s">
        <v>283</v>
      </c>
    </row>
    <row r="2532" spans="1:21" ht="15">
      <c r="A2532" s="28" t="s">
        <v>748</v>
      </c>
      <c r="B2532" s="226" t="s">
        <v>1614</v>
      </c>
      <c r="C2532" s="3"/>
      <c r="D2532" s="3"/>
      <c r="E2532" s="9" t="s">
        <v>277</v>
      </c>
      <c r="F2532" s="9" t="s">
        <v>277</v>
      </c>
      <c r="G2532" s="9" t="s">
        <v>277</v>
      </c>
      <c r="H2532" s="9" t="s">
        <v>277</v>
      </c>
      <c r="I2532" s="9">
        <v>0</v>
      </c>
      <c r="J2532" s="9" t="s">
        <v>277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9</v>
      </c>
      <c r="B2533" s="226" t="s">
        <v>1582</v>
      </c>
      <c r="C2533" s="3"/>
      <c r="D2533" s="3"/>
      <c r="E2533" s="9" t="s">
        <v>277</v>
      </c>
      <c r="F2533" s="9" t="s">
        <v>277</v>
      </c>
      <c r="G2533" s="9" t="s">
        <v>277</v>
      </c>
      <c r="H2533" s="9" t="s">
        <v>277</v>
      </c>
      <c r="I2533" s="9">
        <v>0</v>
      </c>
      <c r="J2533" s="9">
        <v>624.50000000000091</v>
      </c>
      <c r="K2533" s="9">
        <v>565.89999999999873</v>
      </c>
      <c r="L2533" s="9" t="s">
        <v>277</v>
      </c>
      <c r="M2533" s="9" t="s">
        <v>277</v>
      </c>
      <c r="P2533" s="65">
        <f t="shared" si="64"/>
        <v>1190.3999999999996</v>
      </c>
    </row>
    <row r="2534" spans="1:21" ht="15">
      <c r="A2534" s="28" t="s">
        <v>750</v>
      </c>
      <c r="B2534" s="61" t="s">
        <v>2082</v>
      </c>
      <c r="C2534" s="3"/>
      <c r="D2534" s="3"/>
      <c r="E2534" s="9" t="s">
        <v>277</v>
      </c>
      <c r="F2534" s="9" t="s">
        <v>277</v>
      </c>
      <c r="G2534" s="9" t="s">
        <v>277</v>
      </c>
      <c r="H2534" s="9" t="s">
        <v>277</v>
      </c>
      <c r="I2534" s="9">
        <v>0</v>
      </c>
      <c r="J2534" s="9" t="s">
        <v>277</v>
      </c>
      <c r="K2534" s="9" t="s">
        <v>277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1</v>
      </c>
      <c r="B2535" s="226" t="s">
        <v>1617</v>
      </c>
      <c r="C2535" s="3"/>
      <c r="D2535" s="3"/>
      <c r="E2535" s="9" t="s">
        <v>277</v>
      </c>
      <c r="F2535" s="9" t="s">
        <v>277</v>
      </c>
      <c r="G2535" s="9" t="s">
        <v>277</v>
      </c>
      <c r="H2535" s="9" t="s">
        <v>277</v>
      </c>
      <c r="I2535" s="9">
        <v>0</v>
      </c>
      <c r="J2535" s="9" t="s">
        <v>277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2</v>
      </c>
      <c r="B2536" s="61" t="s">
        <v>2093</v>
      </c>
      <c r="C2536" s="3"/>
      <c r="D2536" s="3"/>
      <c r="E2536" s="9" t="s">
        <v>277</v>
      </c>
      <c r="F2536" s="9" t="s">
        <v>277</v>
      </c>
      <c r="G2536" s="9" t="s">
        <v>277</v>
      </c>
      <c r="H2536" s="9" t="s">
        <v>277</v>
      </c>
      <c r="I2536" s="9">
        <v>0</v>
      </c>
      <c r="J2536" s="9" t="s">
        <v>277</v>
      </c>
      <c r="K2536" s="9" t="s">
        <v>277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3</v>
      </c>
      <c r="B2537" s="226" t="s">
        <v>1595</v>
      </c>
      <c r="C2537" s="3"/>
      <c r="D2537" s="3"/>
      <c r="E2537" s="9" t="s">
        <v>277</v>
      </c>
      <c r="F2537" s="9" t="s">
        <v>277</v>
      </c>
      <c r="G2537" s="9" t="s">
        <v>277</v>
      </c>
      <c r="H2537" s="9" t="s">
        <v>277</v>
      </c>
      <c r="I2537" s="9">
        <v>0</v>
      </c>
      <c r="J2537" s="9" t="s">
        <v>277</v>
      </c>
      <c r="K2537" s="176">
        <v>1094.3499999999976</v>
      </c>
      <c r="L2537" s="9" t="s">
        <v>277</v>
      </c>
      <c r="M2537" s="9" t="s">
        <v>277</v>
      </c>
      <c r="P2537" s="65">
        <f t="shared" si="64"/>
        <v>1094.3499999999976</v>
      </c>
      <c r="R2537" t="s">
        <v>280</v>
      </c>
      <c r="U2537" s="3" t="s">
        <v>1358</v>
      </c>
    </row>
    <row r="2538" spans="1:21" ht="15">
      <c r="A2538" s="28" t="s">
        <v>754</v>
      </c>
      <c r="B2538" s="61" t="s">
        <v>2508</v>
      </c>
      <c r="C2538" s="3"/>
      <c r="D2538" s="3"/>
      <c r="E2538" s="9" t="s">
        <v>277</v>
      </c>
      <c r="F2538" s="9" t="s">
        <v>277</v>
      </c>
      <c r="G2538" s="9" t="s">
        <v>277</v>
      </c>
      <c r="H2538" s="9" t="s">
        <v>277</v>
      </c>
      <c r="I2538" s="9">
        <v>0</v>
      </c>
      <c r="J2538" s="9" t="s">
        <v>277</v>
      </c>
      <c r="K2538" s="9" t="s">
        <v>277</v>
      </c>
      <c r="L2538" s="9" t="s">
        <v>277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5</v>
      </c>
      <c r="B2539" s="61" t="s">
        <v>2096</v>
      </c>
      <c r="C2539" s="3"/>
      <c r="D2539" s="3"/>
      <c r="E2539" s="9" t="s">
        <v>277</v>
      </c>
      <c r="F2539" s="9" t="s">
        <v>277</v>
      </c>
      <c r="G2539" s="9" t="s">
        <v>277</v>
      </c>
      <c r="H2539" s="9" t="s">
        <v>277</v>
      </c>
      <c r="I2539" s="9">
        <v>0</v>
      </c>
      <c r="J2539" s="9" t="s">
        <v>277</v>
      </c>
      <c r="K2539" s="9" t="s">
        <v>277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6</v>
      </c>
      <c r="B2540" s="226" t="s">
        <v>1616</v>
      </c>
      <c r="C2540" s="3"/>
      <c r="D2540" s="3"/>
      <c r="E2540" s="9" t="s">
        <v>277</v>
      </c>
      <c r="F2540" s="9" t="s">
        <v>277</v>
      </c>
      <c r="G2540" s="9" t="s">
        <v>277</v>
      </c>
      <c r="H2540" s="9" t="s">
        <v>277</v>
      </c>
      <c r="I2540" s="9">
        <v>0</v>
      </c>
      <c r="J2540" s="9" t="s">
        <v>277</v>
      </c>
      <c r="K2540" s="9">
        <v>430.09999999999945</v>
      </c>
      <c r="L2540" s="9">
        <v>549.00000000000364</v>
      </c>
      <c r="M2540" s="9" t="s">
        <v>277</v>
      </c>
      <c r="P2540" s="65">
        <f t="shared" si="64"/>
        <v>979.10000000000309</v>
      </c>
    </row>
    <row r="2541" spans="1:21" ht="15">
      <c r="A2541" s="28" t="s">
        <v>757</v>
      </c>
      <c r="B2541" s="61" t="s">
        <v>2089</v>
      </c>
      <c r="C2541" s="3"/>
      <c r="D2541" s="3"/>
      <c r="E2541" s="9" t="s">
        <v>277</v>
      </c>
      <c r="F2541" s="9" t="s">
        <v>277</v>
      </c>
      <c r="G2541" s="9" t="s">
        <v>277</v>
      </c>
      <c r="H2541" s="9" t="s">
        <v>277</v>
      </c>
      <c r="I2541" s="9">
        <v>0</v>
      </c>
      <c r="J2541" s="9" t="s">
        <v>277</v>
      </c>
      <c r="K2541" s="9" t="s">
        <v>277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8</v>
      </c>
      <c r="B2542" s="61" t="s">
        <v>2074</v>
      </c>
      <c r="C2542" s="3"/>
      <c r="D2542" s="3"/>
      <c r="E2542" s="9" t="s">
        <v>277</v>
      </c>
      <c r="F2542" s="9" t="s">
        <v>277</v>
      </c>
      <c r="G2542" s="9" t="s">
        <v>277</v>
      </c>
      <c r="H2542" s="9" t="s">
        <v>277</v>
      </c>
      <c r="I2542" s="9">
        <v>0</v>
      </c>
      <c r="J2542" s="9" t="s">
        <v>277</v>
      </c>
      <c r="K2542" s="9" t="s">
        <v>277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9</v>
      </c>
      <c r="B2543" s="61" t="s">
        <v>2092</v>
      </c>
      <c r="C2543" s="3"/>
      <c r="D2543" s="3"/>
      <c r="E2543" s="9" t="s">
        <v>277</v>
      </c>
      <c r="F2543" s="9" t="s">
        <v>277</v>
      </c>
      <c r="G2543" s="9" t="s">
        <v>277</v>
      </c>
      <c r="H2543" s="9" t="s">
        <v>277</v>
      </c>
      <c r="I2543" s="9">
        <v>0</v>
      </c>
      <c r="J2543" s="9" t="s">
        <v>277</v>
      </c>
      <c r="K2543" s="9" t="s">
        <v>277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60</v>
      </c>
      <c r="B2544" s="61" t="s">
        <v>2095</v>
      </c>
      <c r="C2544" s="3"/>
      <c r="D2544" s="3"/>
      <c r="E2544" s="9" t="s">
        <v>277</v>
      </c>
      <c r="F2544" s="9" t="s">
        <v>277</v>
      </c>
      <c r="G2544" s="9" t="s">
        <v>277</v>
      </c>
      <c r="H2544" s="9" t="s">
        <v>277</v>
      </c>
      <c r="I2544" s="9">
        <v>0</v>
      </c>
      <c r="J2544" s="9" t="s">
        <v>277</v>
      </c>
      <c r="K2544" s="9" t="s">
        <v>277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1</v>
      </c>
      <c r="B2545" s="226" t="s">
        <v>2073</v>
      </c>
      <c r="C2545" s="3"/>
      <c r="D2545" s="3"/>
      <c r="E2545" s="9" t="s">
        <v>277</v>
      </c>
      <c r="F2545" s="9" t="s">
        <v>277</v>
      </c>
      <c r="G2545" s="9" t="s">
        <v>277</v>
      </c>
      <c r="H2545" s="9" t="s">
        <v>277</v>
      </c>
      <c r="I2545" s="9">
        <v>0</v>
      </c>
      <c r="J2545" s="9" t="s">
        <v>277</v>
      </c>
      <c r="K2545" s="9" t="s">
        <v>277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2</v>
      </c>
      <c r="B2546" s="61" t="s">
        <v>2094</v>
      </c>
      <c r="C2546" s="3"/>
      <c r="D2546" s="3"/>
      <c r="E2546" s="9" t="s">
        <v>277</v>
      </c>
      <c r="F2546" s="9" t="s">
        <v>277</v>
      </c>
      <c r="G2546" s="9" t="s">
        <v>277</v>
      </c>
      <c r="H2546" s="9" t="s">
        <v>277</v>
      </c>
      <c r="I2546" s="9">
        <v>0</v>
      </c>
      <c r="J2546" s="9" t="s">
        <v>277</v>
      </c>
      <c r="K2546" s="9" t="s">
        <v>277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3</v>
      </c>
      <c r="B2547" s="61" t="s">
        <v>179</v>
      </c>
      <c r="C2547" s="3"/>
      <c r="D2547" s="3"/>
      <c r="E2547" s="9" t="s">
        <v>277</v>
      </c>
      <c r="F2547" s="9" t="s">
        <v>277</v>
      </c>
      <c r="G2547" s="9" t="s">
        <v>277</v>
      </c>
      <c r="H2547" s="9" t="s">
        <v>277</v>
      </c>
      <c r="I2547" s="9">
        <v>0</v>
      </c>
      <c r="J2547" s="9" t="s">
        <v>277</v>
      </c>
      <c r="K2547" s="9" t="s">
        <v>277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4</v>
      </c>
      <c r="B2548" s="61" t="s">
        <v>2523</v>
      </c>
      <c r="C2548" s="3"/>
      <c r="D2548" s="3"/>
      <c r="E2548" s="9" t="s">
        <v>277</v>
      </c>
      <c r="F2548" s="9" t="s">
        <v>277</v>
      </c>
      <c r="G2548" s="9" t="s">
        <v>277</v>
      </c>
      <c r="H2548" s="9" t="s">
        <v>277</v>
      </c>
      <c r="I2548" s="9">
        <v>0</v>
      </c>
      <c r="J2548" s="9" t="s">
        <v>277</v>
      </c>
      <c r="K2548" s="9" t="s">
        <v>277</v>
      </c>
      <c r="L2548" s="9" t="s">
        <v>277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5</v>
      </c>
      <c r="B2549" s="61" t="s">
        <v>2503</v>
      </c>
      <c r="C2549" s="3"/>
      <c r="D2549" s="3"/>
      <c r="E2549" s="9" t="s">
        <v>277</v>
      </c>
      <c r="F2549" s="9" t="s">
        <v>277</v>
      </c>
      <c r="G2549" s="9" t="s">
        <v>277</v>
      </c>
      <c r="H2549" s="9" t="s">
        <v>277</v>
      </c>
      <c r="I2549" s="9">
        <v>0</v>
      </c>
      <c r="J2549" s="9" t="s">
        <v>277</v>
      </c>
      <c r="K2549" s="9" t="s">
        <v>277</v>
      </c>
      <c r="L2549" s="9" t="s">
        <v>277</v>
      </c>
      <c r="M2549" s="9">
        <v>841.2</v>
      </c>
      <c r="P2549" s="65">
        <f t="shared" si="65"/>
        <v>841.2</v>
      </c>
    </row>
    <row r="2550" spans="1:18" ht="15">
      <c r="A2550" s="28" t="s">
        <v>1857</v>
      </c>
      <c r="B2550" s="61" t="s">
        <v>2076</v>
      </c>
      <c r="C2550" s="3"/>
      <c r="D2550" s="3"/>
      <c r="E2550" s="9" t="s">
        <v>277</v>
      </c>
      <c r="F2550" s="9" t="s">
        <v>277</v>
      </c>
      <c r="G2550" s="9" t="s">
        <v>277</v>
      </c>
      <c r="H2550" s="9" t="s">
        <v>277</v>
      </c>
      <c r="I2550" s="9">
        <v>0</v>
      </c>
      <c r="J2550" s="9" t="s">
        <v>277</v>
      </c>
      <c r="K2550" s="9" t="s">
        <v>277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8</v>
      </c>
      <c r="B2551" s="61" t="s">
        <v>2091</v>
      </c>
      <c r="C2551" s="3"/>
      <c r="D2551" s="3"/>
      <c r="E2551" s="9" t="s">
        <v>277</v>
      </c>
      <c r="F2551" s="9" t="s">
        <v>277</v>
      </c>
      <c r="G2551" s="9" t="s">
        <v>277</v>
      </c>
      <c r="H2551" s="9" t="s">
        <v>277</v>
      </c>
      <c r="I2551" s="9">
        <v>0</v>
      </c>
      <c r="J2551" s="9" t="s">
        <v>277</v>
      </c>
      <c r="K2551" s="9" t="s">
        <v>277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9</v>
      </c>
      <c r="B2552" s="61" t="s">
        <v>2510</v>
      </c>
      <c r="C2552" s="3"/>
      <c r="D2552" s="3"/>
      <c r="E2552" s="9" t="s">
        <v>277</v>
      </c>
      <c r="F2552" s="9" t="s">
        <v>277</v>
      </c>
      <c r="G2552" s="9" t="s">
        <v>277</v>
      </c>
      <c r="H2552" s="9" t="s">
        <v>277</v>
      </c>
      <c r="I2552" s="9">
        <v>0</v>
      </c>
      <c r="J2552" s="9" t="s">
        <v>277</v>
      </c>
      <c r="K2552" s="9" t="s">
        <v>277</v>
      </c>
      <c r="L2552" s="9" t="s">
        <v>277</v>
      </c>
      <c r="M2552" s="9">
        <v>804.7</v>
      </c>
      <c r="P2552" s="65">
        <f t="shared" si="65"/>
        <v>804.7</v>
      </c>
    </row>
    <row r="2553" spans="1:18" ht="15">
      <c r="A2553" s="28" t="s">
        <v>2050</v>
      </c>
      <c r="B2553" s="61" t="s">
        <v>2505</v>
      </c>
      <c r="C2553" s="3"/>
      <c r="D2553" s="3"/>
      <c r="E2553" s="9" t="s">
        <v>277</v>
      </c>
      <c r="F2553" s="9" t="s">
        <v>277</v>
      </c>
      <c r="G2553" s="9" t="s">
        <v>277</v>
      </c>
      <c r="H2553" s="9" t="s">
        <v>277</v>
      </c>
      <c r="I2553" s="9">
        <v>0</v>
      </c>
      <c r="J2553" s="9" t="s">
        <v>277</v>
      </c>
      <c r="K2553" s="9" t="s">
        <v>277</v>
      </c>
      <c r="L2553" s="9" t="s">
        <v>277</v>
      </c>
      <c r="M2553" s="9">
        <v>804.2</v>
      </c>
      <c r="P2553" s="65">
        <f t="shared" si="65"/>
        <v>804.2</v>
      </c>
    </row>
    <row r="2554" spans="1:18" ht="15">
      <c r="A2554" s="28" t="s">
        <v>2051</v>
      </c>
      <c r="B2554" s="61" t="s">
        <v>2078</v>
      </c>
      <c r="C2554" s="3"/>
      <c r="D2554" s="3"/>
      <c r="E2554" s="9" t="s">
        <v>277</v>
      </c>
      <c r="F2554" s="9" t="s">
        <v>277</v>
      </c>
      <c r="G2554" s="9" t="s">
        <v>277</v>
      </c>
      <c r="H2554" s="9" t="s">
        <v>277</v>
      </c>
      <c r="I2554" s="9">
        <v>0</v>
      </c>
      <c r="J2554" s="9" t="s">
        <v>277</v>
      </c>
      <c r="K2554" s="9" t="s">
        <v>277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2</v>
      </c>
      <c r="B2555" s="61" t="s">
        <v>2080</v>
      </c>
      <c r="C2555" s="3"/>
      <c r="D2555" s="3"/>
      <c r="E2555" s="9" t="s">
        <v>277</v>
      </c>
      <c r="F2555" s="9" t="s">
        <v>277</v>
      </c>
      <c r="G2555" s="9" t="s">
        <v>277</v>
      </c>
      <c r="H2555" s="9" t="s">
        <v>277</v>
      </c>
      <c r="I2555" s="9">
        <v>0</v>
      </c>
      <c r="J2555" s="9" t="s">
        <v>277</v>
      </c>
      <c r="K2555" s="9" t="s">
        <v>277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3</v>
      </c>
      <c r="B2556" s="170" t="s">
        <v>1270</v>
      </c>
      <c r="C2556" s="3"/>
      <c r="D2556" s="3"/>
      <c r="E2556" s="9" t="s">
        <v>277</v>
      </c>
      <c r="F2556" s="9" t="s">
        <v>277</v>
      </c>
      <c r="G2556" s="9" t="s">
        <v>277</v>
      </c>
      <c r="H2556" s="9" t="s">
        <v>277</v>
      </c>
      <c r="I2556" s="9">
        <v>0</v>
      </c>
      <c r="J2556" s="9">
        <v>748.70000000000073</v>
      </c>
      <c r="K2556" s="9" t="s">
        <v>277</v>
      </c>
      <c r="L2556" s="9" t="s">
        <v>277</v>
      </c>
      <c r="M2556" s="9" t="s">
        <v>277</v>
      </c>
      <c r="P2556" s="65">
        <f t="shared" si="65"/>
        <v>748.70000000000073</v>
      </c>
    </row>
    <row r="2557" spans="1:18" ht="15">
      <c r="A2557" s="28" t="s">
        <v>2054</v>
      </c>
      <c r="B2557" s="226" t="s">
        <v>1594</v>
      </c>
      <c r="C2557" s="3"/>
      <c r="D2557" s="3"/>
      <c r="E2557" s="9" t="s">
        <v>277</v>
      </c>
      <c r="F2557" s="9" t="s">
        <v>277</v>
      </c>
      <c r="G2557" s="9" t="s">
        <v>277</v>
      </c>
      <c r="H2557" s="9" t="s">
        <v>277</v>
      </c>
      <c r="I2557" s="9">
        <v>0</v>
      </c>
      <c r="J2557" s="9" t="s">
        <v>277</v>
      </c>
      <c r="K2557" s="9">
        <v>743.09999999999945</v>
      </c>
      <c r="L2557" s="9" t="s">
        <v>277</v>
      </c>
      <c r="M2557" s="9" t="s">
        <v>277</v>
      </c>
      <c r="P2557" s="65">
        <f t="shared" si="65"/>
        <v>743.09999999999945</v>
      </c>
    </row>
    <row r="2558" spans="1:18" ht="15">
      <c r="A2558" s="28" t="s">
        <v>2055</v>
      </c>
      <c r="B2558" s="61" t="s">
        <v>2088</v>
      </c>
      <c r="C2558" s="3"/>
      <c r="D2558" s="3"/>
      <c r="E2558" s="9" t="s">
        <v>277</v>
      </c>
      <c r="F2558" s="9" t="s">
        <v>277</v>
      </c>
      <c r="G2558" s="9" t="s">
        <v>277</v>
      </c>
      <c r="H2558" s="9" t="s">
        <v>277</v>
      </c>
      <c r="I2558" s="9">
        <v>0</v>
      </c>
      <c r="J2558" s="9" t="s">
        <v>277</v>
      </c>
      <c r="K2558" s="9" t="s">
        <v>277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6</v>
      </c>
      <c r="B2559" s="61" t="s">
        <v>177</v>
      </c>
      <c r="E2559" s="9">
        <v>339.2</v>
      </c>
      <c r="F2559" s="179">
        <v>377.3</v>
      </c>
      <c r="G2559" s="9" t="s">
        <v>277</v>
      </c>
      <c r="H2559" s="9" t="s">
        <v>277</v>
      </c>
      <c r="I2559" s="9">
        <v>0</v>
      </c>
      <c r="J2559" s="9" t="s">
        <v>277</v>
      </c>
      <c r="K2559" s="9" t="s">
        <v>277</v>
      </c>
      <c r="L2559" s="9" t="s">
        <v>277</v>
      </c>
      <c r="M2559" s="9" t="s">
        <v>277</v>
      </c>
      <c r="P2559" s="65">
        <f t="shared" si="65"/>
        <v>716.5</v>
      </c>
      <c r="R2559" t="s">
        <v>296</v>
      </c>
    </row>
    <row r="2560" spans="1:18" ht="15">
      <c r="A2560" s="28" t="s">
        <v>2057</v>
      </c>
      <c r="B2560" s="61" t="s">
        <v>2521</v>
      </c>
      <c r="C2560" s="3"/>
      <c r="D2560" s="3"/>
      <c r="E2560" s="9" t="s">
        <v>277</v>
      </c>
      <c r="F2560" s="9" t="s">
        <v>277</v>
      </c>
      <c r="G2560" s="9" t="s">
        <v>277</v>
      </c>
      <c r="H2560" s="9" t="s">
        <v>277</v>
      </c>
      <c r="I2560" s="9">
        <v>0</v>
      </c>
      <c r="J2560" s="9" t="s">
        <v>277</v>
      </c>
      <c r="K2560" s="9" t="s">
        <v>277</v>
      </c>
      <c r="L2560" s="9" t="s">
        <v>277</v>
      </c>
      <c r="M2560" s="9">
        <v>709.7</v>
      </c>
      <c r="P2560" s="65">
        <f t="shared" si="65"/>
        <v>709.7</v>
      </c>
    </row>
    <row r="2561" spans="1:16" ht="15">
      <c r="A2561" s="28" t="s">
        <v>2058</v>
      </c>
      <c r="B2561" s="61" t="s">
        <v>2507</v>
      </c>
      <c r="C2561" s="3"/>
      <c r="D2561" s="3"/>
      <c r="E2561" s="9" t="s">
        <v>277</v>
      </c>
      <c r="F2561" s="9" t="s">
        <v>277</v>
      </c>
      <c r="G2561" s="9" t="s">
        <v>277</v>
      </c>
      <c r="H2561" s="9" t="s">
        <v>277</v>
      </c>
      <c r="I2561" s="9">
        <v>0</v>
      </c>
      <c r="J2561" s="9" t="s">
        <v>277</v>
      </c>
      <c r="K2561" s="9" t="s">
        <v>277</v>
      </c>
      <c r="L2561" s="9" t="s">
        <v>277</v>
      </c>
      <c r="M2561" s="9">
        <v>702.2</v>
      </c>
      <c r="P2561" s="65">
        <f t="shared" si="65"/>
        <v>702.2</v>
      </c>
    </row>
    <row r="2562" spans="1:16" ht="15">
      <c r="A2562" s="28" t="s">
        <v>2059</v>
      </c>
      <c r="B2562" s="61" t="s">
        <v>2611</v>
      </c>
      <c r="C2562" s="3"/>
      <c r="D2562" s="3"/>
      <c r="E2562" s="9" t="s">
        <v>277</v>
      </c>
      <c r="F2562" s="9" t="s">
        <v>277</v>
      </c>
      <c r="G2562" s="9" t="s">
        <v>277</v>
      </c>
      <c r="H2562" s="9" t="s">
        <v>277</v>
      </c>
      <c r="I2562" s="9">
        <v>0</v>
      </c>
      <c r="J2562" s="9" t="s">
        <v>277</v>
      </c>
      <c r="K2562" s="9" t="s">
        <v>277</v>
      </c>
      <c r="L2562" s="9" t="s">
        <v>277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60</v>
      </c>
      <c r="B2563" s="61" t="s">
        <v>2077</v>
      </c>
      <c r="C2563" s="3"/>
      <c r="D2563" s="3"/>
      <c r="E2563" s="9" t="s">
        <v>277</v>
      </c>
      <c r="F2563" s="9" t="s">
        <v>277</v>
      </c>
      <c r="G2563" s="9" t="s">
        <v>277</v>
      </c>
      <c r="H2563" s="9" t="s">
        <v>277</v>
      </c>
      <c r="I2563" s="9">
        <v>0</v>
      </c>
      <c r="J2563" s="9" t="s">
        <v>277</v>
      </c>
      <c r="K2563" s="9" t="s">
        <v>277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1</v>
      </c>
      <c r="B2564" s="61" t="s">
        <v>2087</v>
      </c>
      <c r="C2564" s="3"/>
      <c r="D2564" s="3"/>
      <c r="E2564" s="9" t="s">
        <v>277</v>
      </c>
      <c r="F2564" s="9" t="s">
        <v>277</v>
      </c>
      <c r="G2564" s="9" t="s">
        <v>277</v>
      </c>
      <c r="H2564" s="9" t="s">
        <v>277</v>
      </c>
      <c r="I2564" s="9">
        <v>0</v>
      </c>
      <c r="J2564" s="9" t="s">
        <v>277</v>
      </c>
      <c r="K2564" s="9" t="s">
        <v>277</v>
      </c>
      <c r="L2564" s="9">
        <v>674.09999999999945</v>
      </c>
      <c r="M2564" s="9" t="s">
        <v>277</v>
      </c>
      <c r="N2564" s="65"/>
      <c r="P2564" s="65">
        <f t="shared" si="65"/>
        <v>674.09999999999945</v>
      </c>
    </row>
    <row r="2565" spans="1:16" ht="15">
      <c r="A2565" s="28" t="s">
        <v>2062</v>
      </c>
      <c r="B2565" s="61" t="s">
        <v>2517</v>
      </c>
      <c r="C2565" s="3"/>
      <c r="D2565" s="3"/>
      <c r="E2565" s="9" t="s">
        <v>277</v>
      </c>
      <c r="F2565" s="9" t="s">
        <v>277</v>
      </c>
      <c r="G2565" s="9" t="s">
        <v>277</v>
      </c>
      <c r="H2565" s="9" t="s">
        <v>277</v>
      </c>
      <c r="I2565" s="9">
        <v>0</v>
      </c>
      <c r="J2565" s="9" t="s">
        <v>277</v>
      </c>
      <c r="K2565" s="9" t="s">
        <v>277</v>
      </c>
      <c r="L2565" s="9" t="s">
        <v>277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3</v>
      </c>
      <c r="B2566" s="61" t="s">
        <v>2086</v>
      </c>
      <c r="C2566" s="3"/>
      <c r="D2566" s="3"/>
      <c r="E2566" s="9" t="s">
        <v>277</v>
      </c>
      <c r="F2566" s="9" t="s">
        <v>277</v>
      </c>
      <c r="G2566" s="9" t="s">
        <v>277</v>
      </c>
      <c r="H2566" s="9" t="s">
        <v>277</v>
      </c>
      <c r="I2566" s="9">
        <v>0</v>
      </c>
      <c r="J2566" s="9" t="s">
        <v>277</v>
      </c>
      <c r="K2566" s="9" t="s">
        <v>277</v>
      </c>
      <c r="L2566" s="9">
        <v>654.30000000000018</v>
      </c>
      <c r="M2566" s="9" t="s">
        <v>277</v>
      </c>
      <c r="N2566" s="65"/>
      <c r="P2566" s="65">
        <f t="shared" si="65"/>
        <v>654.30000000000018</v>
      </c>
    </row>
    <row r="2567" spans="1:16" ht="15">
      <c r="A2567" s="28" t="s">
        <v>2064</v>
      </c>
      <c r="B2567" s="61" t="s">
        <v>2090</v>
      </c>
      <c r="C2567" s="3"/>
      <c r="D2567" s="3"/>
      <c r="E2567" s="9" t="s">
        <v>277</v>
      </c>
      <c r="F2567" s="9" t="s">
        <v>277</v>
      </c>
      <c r="G2567" s="9" t="s">
        <v>277</v>
      </c>
      <c r="H2567" s="9" t="s">
        <v>277</v>
      </c>
      <c r="I2567" s="9">
        <v>0</v>
      </c>
      <c r="J2567" s="9" t="s">
        <v>277</v>
      </c>
      <c r="K2567" s="9" t="s">
        <v>277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5</v>
      </c>
      <c r="B2568" s="61" t="s">
        <v>2525</v>
      </c>
      <c r="C2568" s="3"/>
      <c r="D2568" s="3"/>
      <c r="E2568" s="9" t="s">
        <v>277</v>
      </c>
      <c r="F2568" s="9" t="s">
        <v>277</v>
      </c>
      <c r="G2568" s="9" t="s">
        <v>277</v>
      </c>
      <c r="H2568" s="9" t="s">
        <v>277</v>
      </c>
      <c r="I2568" s="9">
        <v>0</v>
      </c>
      <c r="J2568" s="9" t="s">
        <v>277</v>
      </c>
      <c r="K2568" s="9" t="s">
        <v>277</v>
      </c>
      <c r="L2568" s="9" t="s">
        <v>277</v>
      </c>
      <c r="M2568" s="9">
        <v>628.5</v>
      </c>
      <c r="P2568" s="65">
        <f t="shared" si="65"/>
        <v>628.5</v>
      </c>
    </row>
    <row r="2569" spans="1:16" ht="15">
      <c r="A2569" s="28" t="s">
        <v>2066</v>
      </c>
      <c r="B2569" s="61" t="s">
        <v>2513</v>
      </c>
      <c r="C2569" s="3"/>
      <c r="D2569" s="3"/>
      <c r="E2569" s="9" t="s">
        <v>277</v>
      </c>
      <c r="F2569" s="9" t="s">
        <v>277</v>
      </c>
      <c r="G2569" s="9" t="s">
        <v>277</v>
      </c>
      <c r="H2569" s="9" t="s">
        <v>277</v>
      </c>
      <c r="I2569" s="9">
        <v>0</v>
      </c>
      <c r="J2569" s="9" t="s">
        <v>277</v>
      </c>
      <c r="K2569" s="9" t="s">
        <v>277</v>
      </c>
      <c r="L2569" s="9" t="s">
        <v>277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7</v>
      </c>
      <c r="B2570" s="61" t="s">
        <v>2516</v>
      </c>
      <c r="C2570" s="3"/>
      <c r="D2570" s="3"/>
      <c r="E2570" s="9" t="s">
        <v>277</v>
      </c>
      <c r="F2570" s="9" t="s">
        <v>277</v>
      </c>
      <c r="G2570" s="9" t="s">
        <v>277</v>
      </c>
      <c r="H2570" s="9" t="s">
        <v>277</v>
      </c>
      <c r="I2570" s="9">
        <v>0</v>
      </c>
      <c r="J2570" s="9" t="s">
        <v>277</v>
      </c>
      <c r="K2570" s="9" t="s">
        <v>277</v>
      </c>
      <c r="L2570" s="9" t="s">
        <v>277</v>
      </c>
      <c r="M2570" s="9">
        <v>607.5</v>
      </c>
      <c r="P2570" s="65">
        <f t="shared" si="65"/>
        <v>607.5</v>
      </c>
    </row>
    <row r="2571" spans="1:16" ht="15">
      <c r="A2571" s="28" t="s">
        <v>2068</v>
      </c>
      <c r="B2571" s="226" t="s">
        <v>2072</v>
      </c>
      <c r="C2571" s="3"/>
      <c r="D2571" s="3"/>
      <c r="E2571" s="9" t="s">
        <v>277</v>
      </c>
      <c r="F2571" s="9" t="s">
        <v>277</v>
      </c>
      <c r="G2571" s="9" t="s">
        <v>277</v>
      </c>
      <c r="H2571" s="9" t="s">
        <v>277</v>
      </c>
      <c r="I2571" s="9">
        <v>0</v>
      </c>
      <c r="J2571" s="9" t="s">
        <v>277</v>
      </c>
      <c r="K2571" s="9" t="s">
        <v>277</v>
      </c>
      <c r="L2571" s="9">
        <v>602.90000000000055</v>
      </c>
      <c r="M2571" s="9" t="s">
        <v>277</v>
      </c>
      <c r="N2571" s="65"/>
      <c r="P2571" s="65">
        <f t="shared" si="65"/>
        <v>602.90000000000055</v>
      </c>
    </row>
    <row r="2572" spans="1:16" ht="15">
      <c r="A2572" s="28" t="s">
        <v>2069</v>
      </c>
      <c r="B2572" s="61" t="s">
        <v>2520</v>
      </c>
      <c r="C2572" s="3"/>
      <c r="D2572" s="3"/>
      <c r="E2572" s="9" t="s">
        <v>277</v>
      </c>
      <c r="F2572" s="9" t="s">
        <v>277</v>
      </c>
      <c r="G2572" s="9" t="s">
        <v>277</v>
      </c>
      <c r="H2572" s="9" t="s">
        <v>277</v>
      </c>
      <c r="I2572" s="9">
        <v>0</v>
      </c>
      <c r="J2572" s="9" t="s">
        <v>277</v>
      </c>
      <c r="K2572" s="9" t="s">
        <v>277</v>
      </c>
      <c r="L2572" s="9" t="s">
        <v>277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70</v>
      </c>
      <c r="B2573" s="61" t="s">
        <v>2527</v>
      </c>
      <c r="C2573" s="3"/>
      <c r="D2573" s="3"/>
      <c r="E2573" s="9" t="s">
        <v>277</v>
      </c>
      <c r="F2573" s="9" t="s">
        <v>277</v>
      </c>
      <c r="G2573" s="9" t="s">
        <v>277</v>
      </c>
      <c r="H2573" s="9" t="s">
        <v>277</v>
      </c>
      <c r="I2573" s="9">
        <v>0</v>
      </c>
      <c r="J2573" s="9" t="s">
        <v>277</v>
      </c>
      <c r="K2573" s="9" t="s">
        <v>277</v>
      </c>
      <c r="L2573" s="9" t="s">
        <v>277</v>
      </c>
      <c r="M2573" s="9">
        <v>581.4</v>
      </c>
      <c r="P2573" s="65">
        <f t="shared" si="65"/>
        <v>581.4</v>
      </c>
    </row>
    <row r="2574" spans="1:16" ht="15">
      <c r="A2574" s="28" t="s">
        <v>2071</v>
      </c>
      <c r="B2574" s="61" t="s">
        <v>2515</v>
      </c>
      <c r="C2574" s="3"/>
      <c r="D2574" s="3"/>
      <c r="E2574" s="9" t="s">
        <v>277</v>
      </c>
      <c r="F2574" s="9" t="s">
        <v>277</v>
      </c>
      <c r="G2574" s="9" t="s">
        <v>277</v>
      </c>
      <c r="H2574" s="9" t="s">
        <v>277</v>
      </c>
      <c r="I2574" s="9">
        <v>0</v>
      </c>
      <c r="J2574" s="9" t="s">
        <v>277</v>
      </c>
      <c r="K2574" s="9" t="s">
        <v>277</v>
      </c>
      <c r="L2574" s="9" t="s">
        <v>277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8</v>
      </c>
      <c r="B2575" s="61" t="s">
        <v>2502</v>
      </c>
      <c r="C2575" s="3"/>
      <c r="D2575" s="3"/>
      <c r="E2575" s="9" t="s">
        <v>277</v>
      </c>
      <c r="F2575" s="9" t="s">
        <v>277</v>
      </c>
      <c r="G2575" s="9" t="s">
        <v>277</v>
      </c>
      <c r="H2575" s="9" t="s">
        <v>277</v>
      </c>
      <c r="I2575" s="9">
        <v>0</v>
      </c>
      <c r="J2575" s="9" t="s">
        <v>277</v>
      </c>
      <c r="K2575" s="9" t="s">
        <v>277</v>
      </c>
      <c r="L2575" s="9" t="s">
        <v>277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9</v>
      </c>
      <c r="B2576" s="61" t="s">
        <v>2084</v>
      </c>
      <c r="C2576" s="3"/>
      <c r="D2576" s="3"/>
      <c r="E2576" s="9" t="s">
        <v>277</v>
      </c>
      <c r="F2576" s="9" t="s">
        <v>277</v>
      </c>
      <c r="G2576" s="9" t="s">
        <v>277</v>
      </c>
      <c r="H2576" s="9" t="s">
        <v>277</v>
      </c>
      <c r="I2576" s="9">
        <v>0</v>
      </c>
      <c r="J2576" s="9" t="s">
        <v>277</v>
      </c>
      <c r="K2576" s="9" t="s">
        <v>277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50</v>
      </c>
      <c r="B2577" s="61" t="s">
        <v>2524</v>
      </c>
      <c r="C2577" s="3"/>
      <c r="D2577" s="3"/>
      <c r="E2577" s="9" t="s">
        <v>277</v>
      </c>
      <c r="F2577" s="9" t="s">
        <v>277</v>
      </c>
      <c r="G2577" s="9" t="s">
        <v>277</v>
      </c>
      <c r="H2577" s="9" t="s">
        <v>277</v>
      </c>
      <c r="I2577" s="9">
        <v>0</v>
      </c>
      <c r="J2577" s="9" t="s">
        <v>277</v>
      </c>
      <c r="K2577" s="9" t="s">
        <v>277</v>
      </c>
      <c r="L2577" s="9" t="s">
        <v>277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9</v>
      </c>
      <c r="B2578" s="226" t="s">
        <v>1577</v>
      </c>
      <c r="C2578" s="3"/>
      <c r="D2578" s="3"/>
      <c r="E2578" s="9" t="s">
        <v>277</v>
      </c>
      <c r="F2578" s="9" t="s">
        <v>277</v>
      </c>
      <c r="G2578" s="9" t="s">
        <v>277</v>
      </c>
      <c r="H2578" s="9" t="s">
        <v>277</v>
      </c>
      <c r="I2578" s="9">
        <v>0</v>
      </c>
      <c r="J2578" s="9">
        <v>506</v>
      </c>
      <c r="K2578" s="9" t="s">
        <v>277</v>
      </c>
      <c r="L2578" s="9" t="s">
        <v>277</v>
      </c>
      <c r="M2578" s="9" t="s">
        <v>277</v>
      </c>
      <c r="P2578" s="65">
        <f t="shared" ref="P2578:P2608" si="66">SUM(E2578:M2578)</f>
        <v>506</v>
      </c>
    </row>
    <row r="2579" spans="1:16" ht="15">
      <c r="A2579" s="238" t="s">
        <v>2480</v>
      </c>
      <c r="B2579" s="61" t="s">
        <v>636</v>
      </c>
      <c r="E2579" s="9" t="s">
        <v>277</v>
      </c>
      <c r="F2579" s="9" t="s">
        <v>277</v>
      </c>
      <c r="G2579" s="9" t="s">
        <v>277</v>
      </c>
      <c r="H2579" s="9">
        <v>482.050000000002</v>
      </c>
      <c r="I2579" s="9">
        <v>0</v>
      </c>
      <c r="J2579" s="9" t="s">
        <v>277</v>
      </c>
      <c r="K2579" s="9" t="s">
        <v>277</v>
      </c>
      <c r="L2579" s="9" t="s">
        <v>277</v>
      </c>
      <c r="M2579" s="9" t="s">
        <v>277</v>
      </c>
      <c r="P2579" s="65">
        <f t="shared" si="66"/>
        <v>482.050000000002</v>
      </c>
    </row>
    <row r="2580" spans="1:16" ht="15">
      <c r="A2580" s="238" t="s">
        <v>2481</v>
      </c>
      <c r="B2580" s="61" t="s">
        <v>2085</v>
      </c>
      <c r="C2580" s="3"/>
      <c r="D2580" s="3"/>
      <c r="E2580" s="9" t="s">
        <v>277</v>
      </c>
      <c r="F2580" s="9" t="s">
        <v>277</v>
      </c>
      <c r="G2580" s="9" t="s">
        <v>277</v>
      </c>
      <c r="H2580" s="9" t="s">
        <v>277</v>
      </c>
      <c r="I2580" s="9">
        <v>0</v>
      </c>
      <c r="J2580" s="9" t="s">
        <v>277</v>
      </c>
      <c r="K2580" s="9" t="s">
        <v>277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2</v>
      </c>
      <c r="B2581" s="61" t="s">
        <v>2079</v>
      </c>
      <c r="C2581" s="3"/>
      <c r="D2581" s="3"/>
      <c r="E2581" s="9" t="s">
        <v>277</v>
      </c>
      <c r="F2581" s="9" t="s">
        <v>277</v>
      </c>
      <c r="G2581" s="9" t="s">
        <v>277</v>
      </c>
      <c r="H2581" s="9" t="s">
        <v>277</v>
      </c>
      <c r="I2581" s="9">
        <v>0</v>
      </c>
      <c r="J2581" s="9" t="s">
        <v>277</v>
      </c>
      <c r="K2581" s="9" t="s">
        <v>277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3</v>
      </c>
      <c r="B2582" s="61" t="s">
        <v>2511</v>
      </c>
      <c r="C2582" s="3"/>
      <c r="D2582" s="3"/>
      <c r="E2582" s="9" t="s">
        <v>277</v>
      </c>
      <c r="F2582" s="9" t="s">
        <v>277</v>
      </c>
      <c r="G2582" s="9" t="s">
        <v>277</v>
      </c>
      <c r="H2582" s="9" t="s">
        <v>277</v>
      </c>
      <c r="I2582" s="9">
        <v>0</v>
      </c>
      <c r="J2582" s="9" t="s">
        <v>277</v>
      </c>
      <c r="K2582" s="9" t="s">
        <v>277</v>
      </c>
      <c r="L2582" s="9" t="s">
        <v>277</v>
      </c>
      <c r="M2582" s="9">
        <v>440.3</v>
      </c>
      <c r="P2582" s="65">
        <f t="shared" si="66"/>
        <v>440.3</v>
      </c>
    </row>
    <row r="2583" spans="1:16" ht="15">
      <c r="A2583" s="238" t="s">
        <v>2484</v>
      </c>
      <c r="B2583" s="61" t="s">
        <v>2504</v>
      </c>
      <c r="C2583" s="3"/>
      <c r="D2583" s="3"/>
      <c r="E2583" s="9" t="s">
        <v>277</v>
      </c>
      <c r="F2583" s="9" t="s">
        <v>277</v>
      </c>
      <c r="G2583" s="9" t="s">
        <v>277</v>
      </c>
      <c r="H2583" s="9" t="s">
        <v>277</v>
      </c>
      <c r="I2583" s="9">
        <v>0</v>
      </c>
      <c r="J2583" s="9" t="s">
        <v>277</v>
      </c>
      <c r="K2583" s="9" t="s">
        <v>277</v>
      </c>
      <c r="L2583" s="9" t="s">
        <v>277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5</v>
      </c>
      <c r="B2584" s="61" t="s">
        <v>157</v>
      </c>
      <c r="E2584" s="9" t="s">
        <v>277</v>
      </c>
      <c r="F2584" s="9" t="s">
        <v>277</v>
      </c>
      <c r="G2584" s="9">
        <v>214.9</v>
      </c>
      <c r="H2584" s="9">
        <v>178.39999999999964</v>
      </c>
      <c r="I2584" s="9">
        <v>0</v>
      </c>
      <c r="J2584" s="9" t="s">
        <v>277</v>
      </c>
      <c r="K2584" s="9" t="s">
        <v>277</v>
      </c>
      <c r="L2584" s="9" t="s">
        <v>277</v>
      </c>
      <c r="M2584" s="9" t="s">
        <v>277</v>
      </c>
      <c r="P2584" s="65">
        <f t="shared" si="66"/>
        <v>393.29999999999961</v>
      </c>
    </row>
    <row r="2585" spans="1:16" ht="15">
      <c r="A2585" s="238" t="s">
        <v>2486</v>
      </c>
      <c r="B2585" s="61" t="s">
        <v>163</v>
      </c>
      <c r="E2585" s="9" t="s">
        <v>277</v>
      </c>
      <c r="F2585" s="9" t="s">
        <v>277</v>
      </c>
      <c r="G2585" s="9">
        <v>391.9</v>
      </c>
      <c r="H2585" s="9" t="s">
        <v>277</v>
      </c>
      <c r="I2585" s="9">
        <v>0</v>
      </c>
      <c r="J2585" s="9" t="s">
        <v>277</v>
      </c>
      <c r="K2585" s="9" t="s">
        <v>277</v>
      </c>
      <c r="L2585" s="9" t="s">
        <v>277</v>
      </c>
      <c r="M2585" s="9" t="s">
        <v>277</v>
      </c>
      <c r="P2585" s="65">
        <f t="shared" si="66"/>
        <v>391.9</v>
      </c>
    </row>
    <row r="2586" spans="1:16" ht="15">
      <c r="A2586" s="238" t="s">
        <v>2487</v>
      </c>
      <c r="B2586" s="61" t="s">
        <v>650</v>
      </c>
      <c r="E2586" s="9" t="s">
        <v>277</v>
      </c>
      <c r="F2586" s="9" t="s">
        <v>277</v>
      </c>
      <c r="G2586" s="9" t="s">
        <v>277</v>
      </c>
      <c r="H2586" s="9">
        <v>389.10000000000036</v>
      </c>
      <c r="I2586" s="9">
        <v>0</v>
      </c>
      <c r="J2586" s="9" t="s">
        <v>277</v>
      </c>
      <c r="K2586" s="9" t="s">
        <v>277</v>
      </c>
      <c r="L2586" s="9" t="s">
        <v>277</v>
      </c>
      <c r="M2586" s="9" t="s">
        <v>277</v>
      </c>
      <c r="P2586" s="65">
        <f t="shared" si="66"/>
        <v>389.10000000000036</v>
      </c>
    </row>
    <row r="2587" spans="1:16" ht="15">
      <c r="A2587" s="238" t="s">
        <v>2488</v>
      </c>
      <c r="B2587" s="61" t="s">
        <v>2506</v>
      </c>
      <c r="C2587" s="3"/>
      <c r="D2587" s="3"/>
      <c r="E2587" s="9" t="s">
        <v>277</v>
      </c>
      <c r="F2587" s="9" t="s">
        <v>277</v>
      </c>
      <c r="G2587" s="9" t="s">
        <v>277</v>
      </c>
      <c r="H2587" s="9" t="s">
        <v>277</v>
      </c>
      <c r="I2587" s="9">
        <v>0</v>
      </c>
      <c r="J2587" s="9" t="s">
        <v>277</v>
      </c>
      <c r="K2587" s="9" t="s">
        <v>277</v>
      </c>
      <c r="L2587" s="9" t="s">
        <v>277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9</v>
      </c>
      <c r="B2588" s="61" t="s">
        <v>2518</v>
      </c>
      <c r="C2588" s="3"/>
      <c r="D2588" s="3"/>
      <c r="E2588" s="9" t="s">
        <v>277</v>
      </c>
      <c r="F2588" s="9" t="s">
        <v>277</v>
      </c>
      <c r="G2588" s="9" t="s">
        <v>277</v>
      </c>
      <c r="H2588" s="9" t="s">
        <v>277</v>
      </c>
      <c r="I2588" s="9">
        <v>0</v>
      </c>
      <c r="J2588" s="9" t="s">
        <v>277</v>
      </c>
      <c r="K2588" s="9" t="s">
        <v>277</v>
      </c>
      <c r="L2588" s="9" t="s">
        <v>277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90</v>
      </c>
      <c r="B2589" s="61" t="s">
        <v>2624</v>
      </c>
      <c r="C2589" s="3"/>
      <c r="D2589" s="3"/>
      <c r="E2589" s="9" t="s">
        <v>277</v>
      </c>
      <c r="F2589" s="9" t="s">
        <v>277</v>
      </c>
      <c r="G2589" s="9" t="s">
        <v>277</v>
      </c>
      <c r="H2589" s="9" t="s">
        <v>277</v>
      </c>
      <c r="I2589" s="9">
        <v>0</v>
      </c>
      <c r="J2589" s="9" t="s">
        <v>277</v>
      </c>
      <c r="K2589" s="9" t="s">
        <v>277</v>
      </c>
      <c r="L2589" s="9" t="s">
        <v>277</v>
      </c>
      <c r="M2589" s="9">
        <v>361</v>
      </c>
      <c r="P2589" s="65">
        <f t="shared" si="66"/>
        <v>361</v>
      </c>
    </row>
    <row r="2590" spans="1:16" ht="15">
      <c r="A2590" s="238" t="s">
        <v>2491</v>
      </c>
      <c r="B2590" s="61" t="s">
        <v>2519</v>
      </c>
      <c r="C2590" s="3"/>
      <c r="D2590" s="3"/>
      <c r="E2590" s="9" t="s">
        <v>277</v>
      </c>
      <c r="F2590" s="9" t="s">
        <v>277</v>
      </c>
      <c r="G2590" s="9" t="s">
        <v>277</v>
      </c>
      <c r="H2590" s="9" t="s">
        <v>277</v>
      </c>
      <c r="I2590" s="9">
        <v>0</v>
      </c>
      <c r="J2590" s="9" t="s">
        <v>277</v>
      </c>
      <c r="K2590" s="9" t="s">
        <v>277</v>
      </c>
      <c r="L2590" s="9" t="s">
        <v>277</v>
      </c>
      <c r="M2590" s="9">
        <v>338.1</v>
      </c>
      <c r="P2590" s="65">
        <f t="shared" si="66"/>
        <v>338.1</v>
      </c>
    </row>
    <row r="2591" spans="1:16" ht="15">
      <c r="A2591" s="238" t="s">
        <v>2492</v>
      </c>
      <c r="B2591" s="61" t="s">
        <v>2522</v>
      </c>
      <c r="C2591" s="3"/>
      <c r="D2591" s="3"/>
      <c r="E2591" s="9" t="s">
        <v>277</v>
      </c>
      <c r="F2591" s="9" t="s">
        <v>277</v>
      </c>
      <c r="G2591" s="9" t="s">
        <v>277</v>
      </c>
      <c r="H2591" s="9" t="s">
        <v>277</v>
      </c>
      <c r="I2591" s="9">
        <v>0</v>
      </c>
      <c r="J2591" s="9" t="s">
        <v>277</v>
      </c>
      <c r="K2591" s="9" t="s">
        <v>277</v>
      </c>
      <c r="L2591" s="9" t="s">
        <v>277</v>
      </c>
      <c r="M2591" s="9">
        <v>302</v>
      </c>
      <c r="P2591" s="65">
        <f t="shared" si="66"/>
        <v>302</v>
      </c>
    </row>
    <row r="2592" spans="1:16" ht="15">
      <c r="A2592" s="238" t="s">
        <v>2493</v>
      </c>
      <c r="B2592" s="61" t="s">
        <v>2526</v>
      </c>
      <c r="C2592" s="3"/>
      <c r="D2592" s="3"/>
      <c r="E2592" s="9" t="s">
        <v>277</v>
      </c>
      <c r="F2592" s="9" t="s">
        <v>277</v>
      </c>
      <c r="G2592" s="9" t="s">
        <v>277</v>
      </c>
      <c r="H2592" s="9" t="s">
        <v>277</v>
      </c>
      <c r="I2592" s="9">
        <v>0</v>
      </c>
      <c r="J2592" s="9" t="s">
        <v>277</v>
      </c>
      <c r="K2592" s="9" t="s">
        <v>277</v>
      </c>
      <c r="L2592" s="9" t="s">
        <v>277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4</v>
      </c>
      <c r="B2593" s="61" t="s">
        <v>2514</v>
      </c>
      <c r="C2593" s="3"/>
      <c r="D2593" s="3"/>
      <c r="E2593" s="9" t="s">
        <v>277</v>
      </c>
      <c r="F2593" s="9" t="s">
        <v>277</v>
      </c>
      <c r="G2593" s="9" t="s">
        <v>277</v>
      </c>
      <c r="H2593" s="9" t="s">
        <v>277</v>
      </c>
      <c r="I2593" s="9">
        <v>0</v>
      </c>
      <c r="J2593" s="9" t="s">
        <v>277</v>
      </c>
      <c r="K2593" s="9" t="s">
        <v>277</v>
      </c>
      <c r="L2593" s="9" t="s">
        <v>277</v>
      </c>
      <c r="M2593" s="9">
        <v>281.8</v>
      </c>
      <c r="P2593" s="65">
        <f t="shared" si="66"/>
        <v>281.8</v>
      </c>
    </row>
    <row r="2594" spans="1:16" ht="15">
      <c r="A2594" s="238" t="s">
        <v>2495</v>
      </c>
      <c r="B2594" s="61" t="s">
        <v>2097</v>
      </c>
      <c r="C2594" s="3"/>
      <c r="D2594" s="3"/>
      <c r="E2594" s="9" t="s">
        <v>277</v>
      </c>
      <c r="F2594" s="9" t="s">
        <v>277</v>
      </c>
      <c r="G2594" s="9" t="s">
        <v>277</v>
      </c>
      <c r="H2594" s="9" t="s">
        <v>277</v>
      </c>
      <c r="I2594" s="9">
        <v>0</v>
      </c>
      <c r="J2594" s="9" t="s">
        <v>277</v>
      </c>
      <c r="K2594" s="9" t="s">
        <v>277</v>
      </c>
      <c r="L2594" s="9">
        <v>276.69999999999891</v>
      </c>
      <c r="M2594" s="9" t="s">
        <v>277</v>
      </c>
      <c r="N2594" s="65"/>
      <c r="P2594" s="65">
        <f t="shared" si="66"/>
        <v>276.69999999999891</v>
      </c>
    </row>
    <row r="2595" spans="1:16" ht="15">
      <c r="A2595" s="238" t="s">
        <v>2496</v>
      </c>
      <c r="B2595" s="61" t="s">
        <v>2531</v>
      </c>
      <c r="C2595" s="3"/>
      <c r="D2595" s="3"/>
      <c r="E2595" s="9" t="s">
        <v>277</v>
      </c>
      <c r="F2595" s="9" t="s">
        <v>277</v>
      </c>
      <c r="G2595" s="9" t="s">
        <v>277</v>
      </c>
      <c r="H2595" s="9" t="s">
        <v>277</v>
      </c>
      <c r="I2595" s="9">
        <v>0</v>
      </c>
      <c r="J2595" s="9" t="s">
        <v>277</v>
      </c>
      <c r="K2595" s="9" t="s">
        <v>277</v>
      </c>
      <c r="L2595" s="9" t="s">
        <v>277</v>
      </c>
      <c r="M2595" s="9">
        <v>239.7</v>
      </c>
      <c r="P2595" s="65">
        <f t="shared" si="66"/>
        <v>239.7</v>
      </c>
    </row>
    <row r="2596" spans="1:16" ht="15">
      <c r="A2596" s="238" t="s">
        <v>2497</v>
      </c>
      <c r="B2596" s="61" t="s">
        <v>178</v>
      </c>
      <c r="E2596" s="9">
        <v>238.5</v>
      </c>
      <c r="F2596" s="9" t="s">
        <v>277</v>
      </c>
      <c r="G2596" s="9" t="s">
        <v>277</v>
      </c>
      <c r="H2596" s="9" t="s">
        <v>277</v>
      </c>
      <c r="I2596" s="9">
        <v>0</v>
      </c>
      <c r="J2596" s="9" t="s">
        <v>277</v>
      </c>
      <c r="K2596" s="9" t="s">
        <v>277</v>
      </c>
      <c r="L2596" s="9" t="s">
        <v>277</v>
      </c>
      <c r="M2596" s="9" t="s">
        <v>277</v>
      </c>
      <c r="P2596" s="65">
        <f t="shared" si="66"/>
        <v>238.5</v>
      </c>
    </row>
    <row r="2597" spans="1:16" ht="15">
      <c r="A2597" s="238" t="s">
        <v>2498</v>
      </c>
      <c r="B2597" s="61" t="s">
        <v>2529</v>
      </c>
      <c r="C2597" s="3"/>
      <c r="D2597" s="3"/>
      <c r="E2597" s="9" t="s">
        <v>277</v>
      </c>
      <c r="F2597" s="9" t="s">
        <v>277</v>
      </c>
      <c r="G2597" s="9" t="s">
        <v>277</v>
      </c>
      <c r="H2597" s="9" t="s">
        <v>277</v>
      </c>
      <c r="I2597" s="9">
        <v>0</v>
      </c>
      <c r="J2597" s="9" t="s">
        <v>277</v>
      </c>
      <c r="K2597" s="9" t="s">
        <v>277</v>
      </c>
      <c r="L2597" s="9" t="s">
        <v>277</v>
      </c>
      <c r="M2597" s="9">
        <v>219.3</v>
      </c>
      <c r="P2597" s="65">
        <f t="shared" si="66"/>
        <v>219.3</v>
      </c>
    </row>
    <row r="2598" spans="1:16" ht="15">
      <c r="A2598" s="238" t="s">
        <v>2499</v>
      </c>
      <c r="B2598" s="61" t="s">
        <v>2509</v>
      </c>
      <c r="C2598" s="3"/>
      <c r="D2598" s="3"/>
      <c r="E2598" s="9" t="s">
        <v>277</v>
      </c>
      <c r="F2598" s="9" t="s">
        <v>277</v>
      </c>
      <c r="G2598" s="9" t="s">
        <v>277</v>
      </c>
      <c r="H2598" s="9" t="s">
        <v>277</v>
      </c>
      <c r="I2598" s="9">
        <v>0</v>
      </c>
      <c r="J2598" s="9" t="s">
        <v>277</v>
      </c>
      <c r="K2598" s="9" t="s">
        <v>277</v>
      </c>
      <c r="L2598" s="9" t="s">
        <v>277</v>
      </c>
      <c r="M2598" s="9">
        <v>170.9</v>
      </c>
      <c r="P2598" s="65">
        <f t="shared" si="66"/>
        <v>170.9</v>
      </c>
    </row>
    <row r="2599" spans="1:16" ht="15">
      <c r="A2599" s="238" t="s">
        <v>2500</v>
      </c>
      <c r="B2599" s="61" t="s">
        <v>2528</v>
      </c>
      <c r="C2599" s="3"/>
      <c r="D2599" s="3"/>
      <c r="E2599" s="9" t="s">
        <v>277</v>
      </c>
      <c r="F2599" s="9" t="s">
        <v>277</v>
      </c>
      <c r="G2599" s="9" t="s">
        <v>277</v>
      </c>
      <c r="H2599" s="9" t="s">
        <v>277</v>
      </c>
      <c r="I2599" s="9">
        <v>0</v>
      </c>
      <c r="J2599" s="9" t="s">
        <v>277</v>
      </c>
      <c r="K2599" s="9" t="s">
        <v>277</v>
      </c>
      <c r="L2599" s="9" t="s">
        <v>277</v>
      </c>
      <c r="M2599" s="9">
        <v>163.6</v>
      </c>
      <c r="P2599" s="65">
        <f t="shared" si="66"/>
        <v>163.6</v>
      </c>
    </row>
    <row r="2600" spans="1:16" ht="15">
      <c r="A2600" s="238" t="s">
        <v>2501</v>
      </c>
      <c r="B2600" s="61" t="s">
        <v>640</v>
      </c>
      <c r="E2600" s="9" t="s">
        <v>277</v>
      </c>
      <c r="F2600" s="9" t="s">
        <v>277</v>
      </c>
      <c r="G2600" s="9" t="s">
        <v>277</v>
      </c>
      <c r="H2600" s="9">
        <v>112.29999999999927</v>
      </c>
      <c r="I2600" s="9">
        <v>0</v>
      </c>
      <c r="J2600" s="9" t="s">
        <v>277</v>
      </c>
      <c r="K2600" s="9" t="s">
        <v>277</v>
      </c>
      <c r="L2600" s="9" t="s">
        <v>277</v>
      </c>
      <c r="M2600" s="9" t="s">
        <v>277</v>
      </c>
      <c r="P2600" s="65">
        <f t="shared" si="66"/>
        <v>112.29999999999927</v>
      </c>
    </row>
    <row r="2601" spans="1:16" ht="15">
      <c r="A2601" s="238" t="s">
        <v>2530</v>
      </c>
      <c r="B2601" s="61" t="s">
        <v>611</v>
      </c>
      <c r="E2601" s="9" t="s">
        <v>277</v>
      </c>
      <c r="F2601" s="9" t="s">
        <v>277</v>
      </c>
      <c r="G2601" s="9" t="s">
        <v>277</v>
      </c>
      <c r="H2601" s="9">
        <v>105.09999999999764</v>
      </c>
      <c r="I2601" s="9">
        <v>0</v>
      </c>
      <c r="J2601" s="9" t="s">
        <v>277</v>
      </c>
      <c r="K2601" s="9" t="s">
        <v>277</v>
      </c>
      <c r="L2601" s="9" t="s">
        <v>277</v>
      </c>
      <c r="M2601" s="9" t="s">
        <v>277</v>
      </c>
      <c r="P2601" s="65">
        <f t="shared" si="66"/>
        <v>105.09999999999764</v>
      </c>
    </row>
    <row r="2602" spans="1:16" ht="15">
      <c r="A2602" s="238" t="s">
        <v>2612</v>
      </c>
      <c r="B2602" s="61" t="s">
        <v>2512</v>
      </c>
      <c r="C2602" s="3"/>
      <c r="D2602" s="3"/>
      <c r="E2602" s="9" t="s">
        <v>277</v>
      </c>
      <c r="F2602" s="9" t="s">
        <v>277</v>
      </c>
      <c r="G2602" s="9" t="s">
        <v>277</v>
      </c>
      <c r="H2602" s="9" t="s">
        <v>277</v>
      </c>
      <c r="I2602" s="9">
        <v>0</v>
      </c>
      <c r="J2602" s="9" t="s">
        <v>277</v>
      </c>
      <c r="K2602" s="9" t="s">
        <v>277</v>
      </c>
      <c r="L2602" s="9" t="s">
        <v>277</v>
      </c>
      <c r="M2602" s="9">
        <v>94.3</v>
      </c>
      <c r="P2602" s="65">
        <f t="shared" si="66"/>
        <v>94.3</v>
      </c>
    </row>
    <row r="2603" spans="1:16" ht="15">
      <c r="A2603" s="238" t="s">
        <v>2625</v>
      </c>
      <c r="B2603" s="181" t="s">
        <v>1266</v>
      </c>
      <c r="C2603" s="3"/>
      <c r="D2603" s="3"/>
      <c r="E2603" s="9" t="s">
        <v>277</v>
      </c>
      <c r="F2603" s="9" t="s">
        <v>277</v>
      </c>
      <c r="G2603" s="9" t="s">
        <v>277</v>
      </c>
      <c r="H2603" s="9" t="s">
        <v>277</v>
      </c>
      <c r="I2603" s="9">
        <v>0</v>
      </c>
      <c r="J2603" s="9" t="s">
        <v>277</v>
      </c>
      <c r="K2603" s="9" t="s">
        <v>277</v>
      </c>
      <c r="L2603" s="9" t="s">
        <v>277</v>
      </c>
      <c r="M2603" s="9" t="s">
        <v>277</v>
      </c>
      <c r="P2603" s="65">
        <f t="shared" si="66"/>
        <v>0</v>
      </c>
    </row>
    <row r="2604" spans="1:16" ht="15">
      <c r="A2604" s="238" t="s">
        <v>2661</v>
      </c>
      <c r="B2604" s="170" t="s">
        <v>1275</v>
      </c>
      <c r="C2604" s="3"/>
      <c r="D2604" s="3"/>
      <c r="E2604" s="9" t="s">
        <v>277</v>
      </c>
      <c r="F2604" s="9" t="s">
        <v>277</v>
      </c>
      <c r="G2604" s="9" t="s">
        <v>277</v>
      </c>
      <c r="H2604" s="9" t="s">
        <v>277</v>
      </c>
      <c r="I2604" s="9">
        <v>0</v>
      </c>
      <c r="J2604" s="9" t="s">
        <v>277</v>
      </c>
      <c r="K2604" s="9" t="s">
        <v>277</v>
      </c>
      <c r="L2604" s="9" t="s">
        <v>277</v>
      </c>
      <c r="M2604" s="9" t="s">
        <v>277</v>
      </c>
      <c r="P2604" s="65">
        <f t="shared" si="66"/>
        <v>0</v>
      </c>
    </row>
    <row r="2605" spans="1:16" ht="15">
      <c r="A2605" s="238" t="s">
        <v>2662</v>
      </c>
      <c r="B2605" s="170" t="s">
        <v>1274</v>
      </c>
      <c r="C2605" s="3"/>
      <c r="D2605" s="3"/>
      <c r="E2605" s="9" t="s">
        <v>277</v>
      </c>
      <c r="F2605" s="9" t="s">
        <v>277</v>
      </c>
      <c r="G2605" s="9" t="s">
        <v>277</v>
      </c>
      <c r="H2605" s="9" t="s">
        <v>277</v>
      </c>
      <c r="I2605" s="9">
        <v>0</v>
      </c>
      <c r="J2605" s="9" t="s">
        <v>277</v>
      </c>
      <c r="K2605" s="9" t="s">
        <v>277</v>
      </c>
      <c r="L2605" s="9" t="s">
        <v>277</v>
      </c>
      <c r="M2605" s="9" t="s">
        <v>277</v>
      </c>
      <c r="P2605" s="65">
        <f t="shared" si="66"/>
        <v>0</v>
      </c>
    </row>
    <row r="2606" spans="1:16" ht="15">
      <c r="A2606" s="238" t="s">
        <v>2663</v>
      </c>
      <c r="B2606" s="170" t="s">
        <v>1273</v>
      </c>
      <c r="C2606" s="3"/>
      <c r="D2606" s="3"/>
      <c r="E2606" s="9" t="s">
        <v>277</v>
      </c>
      <c r="F2606" s="9" t="s">
        <v>277</v>
      </c>
      <c r="G2606" s="9" t="s">
        <v>277</v>
      </c>
      <c r="H2606" s="9" t="s">
        <v>277</v>
      </c>
      <c r="I2606" s="9">
        <v>0</v>
      </c>
      <c r="J2606" s="9" t="s">
        <v>277</v>
      </c>
      <c r="K2606" s="9" t="s">
        <v>277</v>
      </c>
      <c r="L2606" s="9" t="s">
        <v>277</v>
      </c>
      <c r="M2606" s="9" t="s">
        <v>277</v>
      </c>
      <c r="P2606" s="65">
        <f t="shared" si="66"/>
        <v>0</v>
      </c>
    </row>
    <row r="2607" spans="1:16" ht="15">
      <c r="A2607" s="238" t="s">
        <v>2664</v>
      </c>
      <c r="B2607" s="170" t="s">
        <v>1294</v>
      </c>
      <c r="C2607" s="3"/>
      <c r="D2607" s="3"/>
      <c r="E2607" s="9" t="s">
        <v>277</v>
      </c>
      <c r="F2607" s="9" t="s">
        <v>277</v>
      </c>
      <c r="G2607" s="9" t="s">
        <v>277</v>
      </c>
      <c r="H2607" s="9" t="s">
        <v>277</v>
      </c>
      <c r="I2607" s="9">
        <v>0</v>
      </c>
      <c r="J2607" s="9" t="s">
        <v>277</v>
      </c>
      <c r="K2607" s="9" t="s">
        <v>277</v>
      </c>
      <c r="L2607" s="9" t="s">
        <v>277</v>
      </c>
      <c r="M2607" s="9" t="s">
        <v>277</v>
      </c>
      <c r="P2607" s="65">
        <f t="shared" si="66"/>
        <v>0</v>
      </c>
    </row>
    <row r="2608" spans="1:16" ht="15">
      <c r="A2608" s="238" t="s">
        <v>2665</v>
      </c>
      <c r="B2608" s="170" t="s">
        <v>1282</v>
      </c>
      <c r="C2608" s="3"/>
      <c r="D2608" s="3"/>
      <c r="E2608" s="9" t="s">
        <v>277</v>
      </c>
      <c r="F2608" s="9" t="s">
        <v>277</v>
      </c>
      <c r="G2608" s="9" t="s">
        <v>277</v>
      </c>
      <c r="H2608" s="9" t="s">
        <v>277</v>
      </c>
      <c r="I2608" s="9">
        <v>0</v>
      </c>
      <c r="J2608" s="9" t="s">
        <v>277</v>
      </c>
      <c r="K2608" s="9" t="s">
        <v>277</v>
      </c>
      <c r="L2608" s="9" t="s">
        <v>277</v>
      </c>
      <c r="M2608" s="9" t="s">
        <v>277</v>
      </c>
      <c r="P2608" s="65">
        <f t="shared" si="66"/>
        <v>0</v>
      </c>
    </row>
    <row r="2612" spans="1:21" ht="25.5">
      <c r="A2612" s="23" t="s">
        <v>192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7</v>
      </c>
      <c r="F2615" s="9" t="s">
        <v>277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8</v>
      </c>
    </row>
    <row r="2616" spans="1:21" ht="15">
      <c r="A2616" s="28" t="s">
        <v>2</v>
      </c>
      <c r="B2616" s="61" t="s">
        <v>661</v>
      </c>
      <c r="E2616" s="9" t="s">
        <v>277</v>
      </c>
      <c r="F2616" s="9" t="s">
        <v>277</v>
      </c>
      <c r="G2616" s="9" t="s">
        <v>277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9</v>
      </c>
      <c r="U2616" t="s">
        <v>362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2</v>
      </c>
      <c r="U2617" t="s">
        <v>362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7</v>
      </c>
      <c r="P2618" s="65">
        <f t="shared" si="67"/>
        <v>2177.74999999999</v>
      </c>
      <c r="R2618" t="s">
        <v>323</v>
      </c>
      <c r="U2618" t="s">
        <v>1359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1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4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8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0</v>
      </c>
      <c r="U2621" t="s">
        <v>1359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8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5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6</v>
      </c>
    </row>
    <row r="2625" spans="1:18" ht="15">
      <c r="A2625" s="28" t="s">
        <v>18</v>
      </c>
      <c r="B2625" s="61" t="s">
        <v>161</v>
      </c>
      <c r="E2625" s="9" t="s">
        <v>277</v>
      </c>
      <c r="F2625" s="9" t="s">
        <v>277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2</v>
      </c>
    </row>
    <row r="2626" spans="1:18" ht="15">
      <c r="A2626" s="28" t="s">
        <v>20</v>
      </c>
      <c r="B2626" s="61" t="s">
        <v>624</v>
      </c>
      <c r="E2626" s="9" t="s">
        <v>277</v>
      </c>
      <c r="F2626" s="9" t="s">
        <v>277</v>
      </c>
      <c r="G2626" s="9" t="s">
        <v>277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2</v>
      </c>
    </row>
    <row r="2627" spans="1:18" ht="15">
      <c r="A2627" s="28" t="s">
        <v>22</v>
      </c>
      <c r="B2627" s="61" t="s">
        <v>142</v>
      </c>
      <c r="E2627" s="9" t="s">
        <v>277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1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1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0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7</v>
      </c>
    </row>
    <row r="2631" spans="1:18" ht="15">
      <c r="A2631" s="28" t="s">
        <v>30</v>
      </c>
      <c r="B2631" s="61" t="s">
        <v>143</v>
      </c>
      <c r="E2631" s="9" t="s">
        <v>277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9</v>
      </c>
    </row>
    <row r="2632" spans="1:18" ht="15">
      <c r="A2632" s="28" t="s">
        <v>32</v>
      </c>
      <c r="B2632" s="61" t="s">
        <v>637</v>
      </c>
      <c r="E2632" s="9" t="s">
        <v>277</v>
      </c>
      <c r="F2632" s="9" t="s">
        <v>277</v>
      </c>
      <c r="G2632" s="9" t="s">
        <v>277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6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7</v>
      </c>
      <c r="P2633" s="65">
        <f t="shared" si="67"/>
        <v>1747.5999999999967</v>
      </c>
      <c r="R2633" t="s">
        <v>282</v>
      </c>
    </row>
    <row r="2634" spans="1:18" ht="15">
      <c r="A2634" s="28" t="s">
        <v>36</v>
      </c>
      <c r="B2634" s="61" t="s">
        <v>648</v>
      </c>
      <c r="E2634" s="9" t="s">
        <v>277</v>
      </c>
      <c r="F2634" s="9" t="s">
        <v>277</v>
      </c>
      <c r="G2634" s="9" t="s">
        <v>277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5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3</v>
      </c>
    </row>
    <row r="2636" spans="1:18" ht="15">
      <c r="A2636" s="28" t="s">
        <v>145</v>
      </c>
      <c r="B2636" s="61" t="s">
        <v>655</v>
      </c>
      <c r="E2636" s="9" t="s">
        <v>277</v>
      </c>
      <c r="F2636" s="9" t="s">
        <v>277</v>
      </c>
      <c r="G2636" s="9" t="s">
        <v>277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4</v>
      </c>
    </row>
    <row r="2637" spans="1:18" ht="15">
      <c r="A2637" s="28" t="s">
        <v>146</v>
      </c>
      <c r="B2637" s="61" t="s">
        <v>605</v>
      </c>
      <c r="E2637" s="9" t="s">
        <v>277</v>
      </c>
      <c r="F2637" s="9" t="s">
        <v>277</v>
      </c>
      <c r="G2637" s="9" t="s">
        <v>277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7</v>
      </c>
    </row>
    <row r="2638" spans="1:18" ht="15">
      <c r="A2638" s="28" t="s">
        <v>147</v>
      </c>
      <c r="B2638" s="61" t="s">
        <v>154</v>
      </c>
      <c r="E2638" s="9" t="s">
        <v>277</v>
      </c>
      <c r="F2638" s="9" t="s">
        <v>277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6</v>
      </c>
    </row>
    <row r="2639" spans="1:18" ht="15">
      <c r="A2639" s="28" t="s">
        <v>150</v>
      </c>
      <c r="B2639" s="61" t="s">
        <v>141</v>
      </c>
      <c r="E2639" s="9" t="s">
        <v>277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1</v>
      </c>
      <c r="E2640" s="9" t="s">
        <v>277</v>
      </c>
      <c r="F2640" s="9" t="s">
        <v>277</v>
      </c>
      <c r="G2640" s="9" t="s">
        <v>277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7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3</v>
      </c>
      <c r="C2641" s="3"/>
      <c r="D2641" s="3"/>
      <c r="E2641" s="9" t="s">
        <v>277</v>
      </c>
      <c r="F2641" s="9" t="s">
        <v>277</v>
      </c>
      <c r="G2641" s="9" t="s">
        <v>277</v>
      </c>
      <c r="H2641" s="9" t="s">
        <v>277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3</v>
      </c>
      <c r="E2642" s="9" t="s">
        <v>277</v>
      </c>
      <c r="F2642" s="9" t="s">
        <v>277</v>
      </c>
      <c r="G2642" s="9" t="s">
        <v>277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1</v>
      </c>
    </row>
    <row r="2643" spans="1:21" ht="15">
      <c r="A2643" s="28" t="s">
        <v>160</v>
      </c>
      <c r="B2643" s="61" t="s">
        <v>615</v>
      </c>
      <c r="E2643" s="9" t="s">
        <v>277</v>
      </c>
      <c r="F2643" s="9" t="s">
        <v>277</v>
      </c>
      <c r="G2643" s="9" t="s">
        <v>277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6</v>
      </c>
    </row>
    <row r="2644" spans="1:21" ht="15">
      <c r="A2644" s="28" t="s">
        <v>162</v>
      </c>
      <c r="B2644" s="61" t="s">
        <v>629</v>
      </c>
      <c r="E2644" s="9" t="s">
        <v>277</v>
      </c>
      <c r="F2644" s="9" t="s">
        <v>277</v>
      </c>
      <c r="G2644" s="9" t="s">
        <v>277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2</v>
      </c>
    </row>
    <row r="2645" spans="1:21" ht="15">
      <c r="A2645" s="28" t="s">
        <v>273</v>
      </c>
      <c r="B2645" s="170" t="s">
        <v>1277</v>
      </c>
      <c r="C2645" s="3"/>
      <c r="D2645" s="3"/>
      <c r="E2645" s="9" t="s">
        <v>277</v>
      </c>
      <c r="F2645" s="9" t="s">
        <v>277</v>
      </c>
      <c r="G2645" s="9" t="s">
        <v>277</v>
      </c>
      <c r="H2645" s="9" t="s">
        <v>277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4</v>
      </c>
      <c r="B2646" s="61" t="s">
        <v>620</v>
      </c>
      <c r="E2646" s="9" t="s">
        <v>277</v>
      </c>
      <c r="F2646" s="9" t="s">
        <v>277</v>
      </c>
      <c r="G2646" s="9" t="s">
        <v>277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5</v>
      </c>
      <c r="B2647" s="61" t="s">
        <v>144</v>
      </c>
      <c r="E2647" s="9" t="s">
        <v>277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7</v>
      </c>
      <c r="M2647" s="9" t="s">
        <v>277</v>
      </c>
      <c r="P2647" s="65">
        <f t="shared" ref="P2647:P2678" si="68">SUM(E2647:M2647)</f>
        <v>1341.7500000000005</v>
      </c>
      <c r="R2647" t="s">
        <v>282</v>
      </c>
    </row>
    <row r="2648" spans="1:21" ht="15">
      <c r="A2648" s="28" t="s">
        <v>276</v>
      </c>
      <c r="B2648" s="226" t="s">
        <v>1596</v>
      </c>
      <c r="C2648" s="245"/>
      <c r="D2648" s="3"/>
      <c r="E2648" s="9" t="s">
        <v>277</v>
      </c>
      <c r="F2648" s="9" t="s">
        <v>277</v>
      </c>
      <c r="G2648" s="9" t="s">
        <v>277</v>
      </c>
      <c r="H2648" s="9" t="s">
        <v>277</v>
      </c>
      <c r="I2648" s="9">
        <v>0</v>
      </c>
      <c r="J2648" s="9" t="s">
        <v>277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2</v>
      </c>
    </row>
    <row r="2649" spans="1:21" ht="15">
      <c r="A2649" s="28" t="s">
        <v>602</v>
      </c>
      <c r="B2649" s="181" t="s">
        <v>1286</v>
      </c>
      <c r="C2649" s="3"/>
      <c r="D2649" s="3"/>
      <c r="E2649" s="9" t="s">
        <v>277</v>
      </c>
      <c r="F2649" s="9" t="s">
        <v>277</v>
      </c>
      <c r="G2649" s="9" t="s">
        <v>277</v>
      </c>
      <c r="H2649" s="9" t="s">
        <v>277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1</v>
      </c>
    </row>
    <row r="2650" spans="1:21" ht="15">
      <c r="A2650" s="28" t="s">
        <v>603</v>
      </c>
      <c r="B2650" s="170" t="s">
        <v>1278</v>
      </c>
      <c r="C2650" s="3"/>
      <c r="D2650" s="3"/>
      <c r="E2650" s="9" t="s">
        <v>277</v>
      </c>
      <c r="F2650" s="9" t="s">
        <v>277</v>
      </c>
      <c r="G2650" s="9" t="s">
        <v>277</v>
      </c>
      <c r="H2650" s="9" t="s">
        <v>277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4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7</v>
      </c>
      <c r="L2651" s="9" t="s">
        <v>277</v>
      </c>
      <c r="M2651" s="9" t="s">
        <v>277</v>
      </c>
      <c r="P2651" s="65">
        <f t="shared" si="68"/>
        <v>1307.1500000000001</v>
      </c>
      <c r="R2651" t="s">
        <v>296</v>
      </c>
    </row>
    <row r="2652" spans="1:21" ht="15">
      <c r="A2652" s="28" t="s">
        <v>606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7</v>
      </c>
      <c r="I2652" s="9">
        <v>0</v>
      </c>
      <c r="J2652" s="176">
        <v>587.69999999999709</v>
      </c>
      <c r="K2652" s="9" t="s">
        <v>277</v>
      </c>
      <c r="L2652" s="9" t="s">
        <v>277</v>
      </c>
      <c r="M2652" s="9" t="s">
        <v>277</v>
      </c>
      <c r="P2652" s="65">
        <f t="shared" si="68"/>
        <v>1300.8999999999971</v>
      </c>
      <c r="R2652" t="s">
        <v>294</v>
      </c>
      <c r="U2652" t="s">
        <v>1359</v>
      </c>
    </row>
    <row r="2653" spans="1:21" ht="15">
      <c r="A2653" s="28" t="s">
        <v>612</v>
      </c>
      <c r="B2653" s="61" t="s">
        <v>649</v>
      </c>
      <c r="E2653" s="9" t="s">
        <v>277</v>
      </c>
      <c r="F2653" s="9" t="s">
        <v>277</v>
      </c>
      <c r="G2653" s="9" t="s">
        <v>277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4</v>
      </c>
      <c r="B2654" s="170" t="s">
        <v>1284</v>
      </c>
      <c r="C2654" s="3"/>
      <c r="D2654" s="3"/>
      <c r="E2654" s="9" t="s">
        <v>277</v>
      </c>
      <c r="F2654" s="9" t="s">
        <v>277</v>
      </c>
      <c r="G2654" s="9" t="s">
        <v>277</v>
      </c>
      <c r="H2654" s="9" t="s">
        <v>277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7</v>
      </c>
      <c r="B2655" s="226" t="s">
        <v>1590</v>
      </c>
      <c r="C2655" s="245"/>
      <c r="D2655" s="3"/>
      <c r="E2655" s="9" t="s">
        <v>277</v>
      </c>
      <c r="F2655" s="9" t="s">
        <v>277</v>
      </c>
      <c r="G2655" s="9" t="s">
        <v>277</v>
      </c>
      <c r="H2655" s="9" t="s">
        <v>277</v>
      </c>
      <c r="I2655" s="9">
        <v>0</v>
      </c>
      <c r="J2655" s="9" t="s">
        <v>277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8</v>
      </c>
      <c r="B2656" s="226" t="s">
        <v>1580</v>
      </c>
      <c r="C2656" s="3"/>
      <c r="D2656" s="3"/>
      <c r="E2656" s="9" t="s">
        <v>277</v>
      </c>
      <c r="F2656" s="9" t="s">
        <v>277</v>
      </c>
      <c r="G2656" s="9" t="s">
        <v>277</v>
      </c>
      <c r="H2656" s="9" t="s">
        <v>277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9</v>
      </c>
    </row>
    <row r="2657" spans="1:21" ht="15">
      <c r="A2657" s="28" t="s">
        <v>621</v>
      </c>
      <c r="B2657" s="61" t="s">
        <v>644</v>
      </c>
      <c r="E2657" s="9" t="s">
        <v>277</v>
      </c>
      <c r="F2657" s="9" t="s">
        <v>277</v>
      </c>
      <c r="G2657" s="9" t="s">
        <v>277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3</v>
      </c>
      <c r="B2658" s="61" t="s">
        <v>153</v>
      </c>
      <c r="E2658" s="9" t="s">
        <v>277</v>
      </c>
      <c r="F2658" s="9" t="s">
        <v>277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8</v>
      </c>
      <c r="B2659" s="61" t="s">
        <v>616</v>
      </c>
      <c r="E2659" s="9" t="s">
        <v>277</v>
      </c>
      <c r="F2659" s="9" t="s">
        <v>277</v>
      </c>
      <c r="G2659" s="9" t="s">
        <v>277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2</v>
      </c>
      <c r="B2660" s="61" t="s">
        <v>654</v>
      </c>
      <c r="E2660" s="9" t="s">
        <v>277</v>
      </c>
      <c r="F2660" s="9" t="s">
        <v>277</v>
      </c>
      <c r="G2660" s="9" t="s">
        <v>277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1</v>
      </c>
    </row>
    <row r="2661" spans="1:21" ht="15">
      <c r="A2661" s="28" t="s">
        <v>633</v>
      </c>
      <c r="B2661" s="226" t="s">
        <v>1591</v>
      </c>
      <c r="C2661" s="246"/>
      <c r="D2661" s="3"/>
      <c r="E2661" s="9" t="s">
        <v>277</v>
      </c>
      <c r="F2661" s="9" t="s">
        <v>277</v>
      </c>
      <c r="G2661" s="9" t="s">
        <v>277</v>
      </c>
      <c r="H2661" s="9" t="s">
        <v>277</v>
      </c>
      <c r="I2661" s="9">
        <v>0</v>
      </c>
      <c r="J2661" s="9" t="s">
        <v>277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4</v>
      </c>
      <c r="B2662" s="61" t="s">
        <v>665</v>
      </c>
      <c r="E2662" s="9" t="s">
        <v>277</v>
      </c>
      <c r="F2662" s="9" t="s">
        <v>277</v>
      </c>
      <c r="G2662" s="9" t="s">
        <v>277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9</v>
      </c>
      <c r="B2663" s="226" t="s">
        <v>1587</v>
      </c>
      <c r="C2663" s="3"/>
      <c r="D2663" s="3"/>
      <c r="E2663" s="9" t="s">
        <v>277</v>
      </c>
      <c r="F2663" s="9" t="s">
        <v>277</v>
      </c>
      <c r="G2663" s="9" t="s">
        <v>277</v>
      </c>
      <c r="H2663" s="9" t="s">
        <v>277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7</v>
      </c>
      <c r="B2664" s="61" t="s">
        <v>155</v>
      </c>
      <c r="E2664" s="9" t="s">
        <v>277</v>
      </c>
      <c r="F2664" s="9" t="s">
        <v>277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7</v>
      </c>
      <c r="M2664" s="9" t="s">
        <v>277</v>
      </c>
      <c r="P2664" s="65">
        <f t="shared" si="68"/>
        <v>1203.2500000000032</v>
      </c>
      <c r="R2664" t="s">
        <v>315</v>
      </c>
    </row>
    <row r="2665" spans="1:21" ht="15">
      <c r="A2665" s="28" t="s">
        <v>651</v>
      </c>
      <c r="B2665" s="170" t="s">
        <v>1281</v>
      </c>
      <c r="C2665" s="3"/>
      <c r="D2665" s="3"/>
      <c r="E2665" s="9" t="s">
        <v>277</v>
      </c>
      <c r="F2665" s="9" t="s">
        <v>277</v>
      </c>
      <c r="G2665" s="9" t="s">
        <v>277</v>
      </c>
      <c r="H2665" s="9" t="s">
        <v>277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2</v>
      </c>
      <c r="B2666" s="170" t="s">
        <v>1280</v>
      </c>
      <c r="C2666" s="3"/>
      <c r="D2666" s="3"/>
      <c r="E2666" s="9" t="s">
        <v>277</v>
      </c>
      <c r="F2666" s="9" t="s">
        <v>277</v>
      </c>
      <c r="G2666" s="9" t="s">
        <v>277</v>
      </c>
      <c r="H2666" s="9" t="s">
        <v>277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3</v>
      </c>
      <c r="B2667" s="61" t="s">
        <v>2088</v>
      </c>
      <c r="C2667" s="3"/>
      <c r="D2667" s="3"/>
      <c r="E2667" s="9" t="s">
        <v>277</v>
      </c>
      <c r="F2667" s="9" t="s">
        <v>277</v>
      </c>
      <c r="G2667" s="9" t="s">
        <v>277</v>
      </c>
      <c r="H2667" s="9" t="s">
        <v>277</v>
      </c>
      <c r="I2667" s="9">
        <v>0</v>
      </c>
      <c r="J2667" s="9" t="s">
        <v>277</v>
      </c>
      <c r="K2667" s="9" t="s">
        <v>277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80</v>
      </c>
      <c r="U2667" t="s">
        <v>1359</v>
      </c>
    </row>
    <row r="2668" spans="1:21" ht="15">
      <c r="A2668" s="28" t="s">
        <v>658</v>
      </c>
      <c r="B2668" s="226" t="s">
        <v>1579</v>
      </c>
      <c r="C2668" s="3"/>
      <c r="D2668" s="3"/>
      <c r="E2668" s="9" t="s">
        <v>277</v>
      </c>
      <c r="F2668" s="9" t="s">
        <v>277</v>
      </c>
      <c r="G2668" s="9" t="s">
        <v>277</v>
      </c>
      <c r="H2668" s="9" t="s">
        <v>277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9</v>
      </c>
      <c r="B2669" s="61" t="s">
        <v>631</v>
      </c>
      <c r="E2669" s="9" t="s">
        <v>277</v>
      </c>
      <c r="F2669" s="9" t="s">
        <v>277</v>
      </c>
      <c r="G2669" s="9" t="s">
        <v>277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3</v>
      </c>
    </row>
    <row r="2670" spans="1:21" ht="15">
      <c r="A2670" s="28" t="s">
        <v>660</v>
      </c>
      <c r="B2670" s="61" t="s">
        <v>2081</v>
      </c>
      <c r="C2670" s="3"/>
      <c r="D2670" s="3"/>
      <c r="E2670" s="9" t="s">
        <v>277</v>
      </c>
      <c r="F2670" s="9" t="s">
        <v>277</v>
      </c>
      <c r="G2670" s="9" t="s">
        <v>277</v>
      </c>
      <c r="H2670" s="9" t="s">
        <v>277</v>
      </c>
      <c r="I2670" s="9">
        <v>0</v>
      </c>
      <c r="J2670" s="9" t="s">
        <v>277</v>
      </c>
      <c r="K2670" s="9" t="s">
        <v>277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1</v>
      </c>
    </row>
    <row r="2671" spans="1:21" ht="15">
      <c r="A2671" s="28" t="s">
        <v>662</v>
      </c>
      <c r="B2671" s="226" t="s">
        <v>1592</v>
      </c>
      <c r="C2671" s="245"/>
      <c r="D2671" s="3"/>
      <c r="E2671" s="9" t="s">
        <v>277</v>
      </c>
      <c r="F2671" s="9" t="s">
        <v>277</v>
      </c>
      <c r="G2671" s="9" t="s">
        <v>277</v>
      </c>
      <c r="H2671" s="9" t="s">
        <v>277</v>
      </c>
      <c r="I2671" s="9">
        <v>0</v>
      </c>
      <c r="J2671" s="9" t="s">
        <v>277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1</v>
      </c>
    </row>
    <row r="2672" spans="1:21" ht="15">
      <c r="A2672" s="28" t="s">
        <v>663</v>
      </c>
      <c r="B2672" s="170" t="s">
        <v>1268</v>
      </c>
      <c r="C2672" s="3"/>
      <c r="D2672" s="3"/>
      <c r="E2672" s="9" t="s">
        <v>277</v>
      </c>
      <c r="F2672" s="9" t="s">
        <v>277</v>
      </c>
      <c r="G2672" s="9" t="s">
        <v>277</v>
      </c>
      <c r="H2672" s="9" t="s">
        <v>277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4</v>
      </c>
      <c r="B2673" s="28" t="s">
        <v>596</v>
      </c>
      <c r="E2673" s="9" t="s">
        <v>277</v>
      </c>
      <c r="F2673" s="9" t="s">
        <v>277</v>
      </c>
      <c r="G2673" s="9" t="s">
        <v>277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7</v>
      </c>
      <c r="B2674" s="170" t="s">
        <v>1272</v>
      </c>
      <c r="C2674" s="3"/>
      <c r="D2674" s="3"/>
      <c r="E2674" s="9" t="s">
        <v>277</v>
      </c>
      <c r="F2674" s="9" t="s">
        <v>277</v>
      </c>
      <c r="G2674" s="9" t="s">
        <v>277</v>
      </c>
      <c r="H2674" s="9" t="s">
        <v>277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6</v>
      </c>
      <c r="B2675" s="170" t="s">
        <v>1276</v>
      </c>
      <c r="C2675" s="3"/>
      <c r="D2675" s="3"/>
      <c r="E2675" s="9" t="s">
        <v>277</v>
      </c>
      <c r="F2675" s="9" t="s">
        <v>277</v>
      </c>
      <c r="G2675" s="9" t="s">
        <v>277</v>
      </c>
      <c r="H2675" s="9" t="s">
        <v>277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7</v>
      </c>
      <c r="P2675" s="65">
        <f t="shared" si="68"/>
        <v>1066.6999999999907</v>
      </c>
      <c r="R2675" t="s">
        <v>287</v>
      </c>
    </row>
    <row r="2676" spans="1:18" ht="15">
      <c r="A2676" s="28" t="s">
        <v>727</v>
      </c>
      <c r="B2676" s="226" t="s">
        <v>1581</v>
      </c>
      <c r="C2676" s="3"/>
      <c r="D2676" s="3"/>
      <c r="E2676" s="9" t="s">
        <v>277</v>
      </c>
      <c r="F2676" s="9" t="s">
        <v>277</v>
      </c>
      <c r="G2676" s="9" t="s">
        <v>277</v>
      </c>
      <c r="H2676" s="9" t="s">
        <v>277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8</v>
      </c>
      <c r="B2677" s="226" t="s">
        <v>1584</v>
      </c>
      <c r="C2677" s="3"/>
      <c r="D2677" s="3"/>
      <c r="E2677" s="9" t="s">
        <v>277</v>
      </c>
      <c r="F2677" s="9" t="s">
        <v>277</v>
      </c>
      <c r="G2677" s="9" t="s">
        <v>277</v>
      </c>
      <c r="H2677" s="9" t="s">
        <v>277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9</v>
      </c>
      <c r="B2678" s="226" t="s">
        <v>1614</v>
      </c>
      <c r="C2678" s="245"/>
      <c r="D2678" s="3"/>
      <c r="E2678" s="9" t="s">
        <v>277</v>
      </c>
      <c r="F2678" s="9" t="s">
        <v>277</v>
      </c>
      <c r="G2678" s="9" t="s">
        <v>277</v>
      </c>
      <c r="H2678" s="9" t="s">
        <v>277</v>
      </c>
      <c r="I2678" s="9">
        <v>0</v>
      </c>
      <c r="J2678" s="9" t="s">
        <v>277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2</v>
      </c>
    </row>
    <row r="2679" spans="1:18" ht="15">
      <c r="A2679" s="28" t="s">
        <v>730</v>
      </c>
      <c r="B2679" s="226" t="s">
        <v>1576</v>
      </c>
      <c r="C2679" s="3"/>
      <c r="D2679" s="3"/>
      <c r="E2679" s="9" t="s">
        <v>277</v>
      </c>
      <c r="F2679" s="9" t="s">
        <v>277</v>
      </c>
      <c r="G2679" s="9" t="s">
        <v>277</v>
      </c>
      <c r="H2679" s="9" t="s">
        <v>277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7</v>
      </c>
    </row>
    <row r="2680" spans="1:18" ht="15">
      <c r="A2680" s="28" t="s">
        <v>731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7</v>
      </c>
      <c r="M2680" s="9" t="s">
        <v>277</v>
      </c>
      <c r="P2680" s="65">
        <f t="shared" si="69"/>
        <v>1001.5000000000048</v>
      </c>
      <c r="R2680" t="s">
        <v>287</v>
      </c>
    </row>
    <row r="2681" spans="1:18" ht="15">
      <c r="A2681" s="28" t="s">
        <v>732</v>
      </c>
      <c r="B2681" s="28" t="s">
        <v>600</v>
      </c>
      <c r="E2681" s="9" t="s">
        <v>277</v>
      </c>
      <c r="F2681" s="9" t="s">
        <v>277</v>
      </c>
      <c r="G2681" s="9" t="s">
        <v>277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3</v>
      </c>
      <c r="B2682" s="226" t="s">
        <v>1593</v>
      </c>
      <c r="C2682" s="245"/>
      <c r="D2682" s="3"/>
      <c r="E2682" s="9" t="s">
        <v>277</v>
      </c>
      <c r="F2682" s="9" t="s">
        <v>277</v>
      </c>
      <c r="G2682" s="9" t="s">
        <v>277</v>
      </c>
      <c r="H2682" s="9" t="s">
        <v>277</v>
      </c>
      <c r="I2682" s="9">
        <v>0</v>
      </c>
      <c r="J2682" s="9" t="s">
        <v>277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4</v>
      </c>
      <c r="B2683" s="61" t="s">
        <v>2089</v>
      </c>
      <c r="C2683" s="3"/>
      <c r="D2683" s="3"/>
      <c r="E2683" s="9" t="s">
        <v>277</v>
      </c>
      <c r="F2683" s="9" t="s">
        <v>277</v>
      </c>
      <c r="G2683" s="9" t="s">
        <v>277</v>
      </c>
      <c r="H2683" s="9" t="s">
        <v>277</v>
      </c>
      <c r="I2683" s="9">
        <v>0</v>
      </c>
      <c r="J2683" s="9" t="s">
        <v>277</v>
      </c>
      <c r="K2683" s="9" t="s">
        <v>277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5</v>
      </c>
      <c r="B2684" s="226" t="s">
        <v>1589</v>
      </c>
      <c r="C2684" s="245"/>
      <c r="D2684" s="3"/>
      <c r="E2684" s="9" t="s">
        <v>277</v>
      </c>
      <c r="F2684" s="9" t="s">
        <v>277</v>
      </c>
      <c r="G2684" s="9" t="s">
        <v>277</v>
      </c>
      <c r="H2684" s="9" t="s">
        <v>277</v>
      </c>
      <c r="I2684" s="9">
        <v>0</v>
      </c>
      <c r="J2684" s="9" t="s">
        <v>277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6</v>
      </c>
      <c r="B2685" s="61" t="s">
        <v>2080</v>
      </c>
      <c r="C2685" s="3"/>
      <c r="D2685" s="3"/>
      <c r="E2685" s="9" t="s">
        <v>277</v>
      </c>
      <c r="F2685" s="9" t="s">
        <v>277</v>
      </c>
      <c r="G2685" s="9" t="s">
        <v>277</v>
      </c>
      <c r="H2685" s="9" t="s">
        <v>277</v>
      </c>
      <c r="I2685" s="9">
        <v>0</v>
      </c>
      <c r="J2685" s="9" t="s">
        <v>277</v>
      </c>
      <c r="K2685" s="9" t="s">
        <v>277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7</v>
      </c>
      <c r="B2686" s="61" t="s">
        <v>645</v>
      </c>
      <c r="E2686" s="9" t="s">
        <v>277</v>
      </c>
      <c r="F2686" s="9" t="s">
        <v>277</v>
      </c>
      <c r="G2686" s="9" t="s">
        <v>277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8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7</v>
      </c>
      <c r="L2687" s="9" t="s">
        <v>277</v>
      </c>
      <c r="M2687" s="9" t="s">
        <v>277</v>
      </c>
      <c r="P2687" s="65">
        <f t="shared" si="69"/>
        <v>968.79999999999654</v>
      </c>
      <c r="R2687" t="s">
        <v>281</v>
      </c>
    </row>
    <row r="2688" spans="1:18" ht="15">
      <c r="A2688" s="28" t="s">
        <v>739</v>
      </c>
      <c r="B2688" s="170" t="s">
        <v>1269</v>
      </c>
      <c r="C2688" s="3"/>
      <c r="D2688" s="3"/>
      <c r="E2688" s="9" t="s">
        <v>277</v>
      </c>
      <c r="F2688" s="9" t="s">
        <v>277</v>
      </c>
      <c r="G2688" s="9" t="s">
        <v>277</v>
      </c>
      <c r="H2688" s="9" t="s">
        <v>277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40</v>
      </c>
      <c r="B2689" s="61" t="s">
        <v>2079</v>
      </c>
      <c r="C2689" s="3"/>
      <c r="D2689" s="3"/>
      <c r="E2689" s="9" t="s">
        <v>277</v>
      </c>
      <c r="F2689" s="9" t="s">
        <v>277</v>
      </c>
      <c r="G2689" s="9" t="s">
        <v>277</v>
      </c>
      <c r="H2689" s="9" t="s">
        <v>277</v>
      </c>
      <c r="I2689" s="9">
        <v>0</v>
      </c>
      <c r="J2689" s="9" t="s">
        <v>277</v>
      </c>
      <c r="K2689" s="9" t="s">
        <v>277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2</v>
      </c>
    </row>
    <row r="2690" spans="1:18" ht="15">
      <c r="A2690" s="28" t="s">
        <v>741</v>
      </c>
      <c r="B2690" s="170" t="s">
        <v>1279</v>
      </c>
      <c r="C2690" s="3"/>
      <c r="D2690" s="3"/>
      <c r="E2690" s="9" t="s">
        <v>277</v>
      </c>
      <c r="F2690" s="9" t="s">
        <v>277</v>
      </c>
      <c r="G2690" s="9" t="s">
        <v>277</v>
      </c>
      <c r="H2690" s="9" t="s">
        <v>277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2</v>
      </c>
      <c r="B2691" s="61" t="s">
        <v>2090</v>
      </c>
      <c r="C2691" s="3"/>
      <c r="D2691" s="3"/>
      <c r="E2691" s="9" t="s">
        <v>277</v>
      </c>
      <c r="F2691" s="9" t="s">
        <v>277</v>
      </c>
      <c r="G2691" s="9" t="s">
        <v>277</v>
      </c>
      <c r="H2691" s="9" t="s">
        <v>277</v>
      </c>
      <c r="I2691" s="9">
        <v>0</v>
      </c>
      <c r="J2691" s="9" t="s">
        <v>277</v>
      </c>
      <c r="K2691" s="9" t="s">
        <v>277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3</v>
      </c>
      <c r="B2692" s="226" t="s">
        <v>1666</v>
      </c>
      <c r="C2692" s="245"/>
      <c r="D2692" s="3"/>
      <c r="E2692" s="9" t="s">
        <v>277</v>
      </c>
      <c r="F2692" s="9" t="s">
        <v>277</v>
      </c>
      <c r="G2692" s="9" t="s">
        <v>277</v>
      </c>
      <c r="H2692" s="9" t="s">
        <v>277</v>
      </c>
      <c r="I2692" s="9">
        <v>0</v>
      </c>
      <c r="J2692" s="9" t="s">
        <v>277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4</v>
      </c>
      <c r="B2693" s="61" t="s">
        <v>622</v>
      </c>
      <c r="E2693" s="9" t="s">
        <v>277</v>
      </c>
      <c r="F2693" s="9" t="s">
        <v>277</v>
      </c>
      <c r="G2693" s="9" t="s">
        <v>277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7</v>
      </c>
      <c r="P2693" s="65">
        <f t="shared" si="69"/>
        <v>926.09999999999582</v>
      </c>
    </row>
    <row r="2694" spans="1:18" ht="15">
      <c r="A2694" s="28" t="s">
        <v>745</v>
      </c>
      <c r="B2694" s="61" t="s">
        <v>2085</v>
      </c>
      <c r="C2694" s="3"/>
      <c r="D2694" s="3"/>
      <c r="E2694" s="9" t="s">
        <v>277</v>
      </c>
      <c r="F2694" s="9" t="s">
        <v>277</v>
      </c>
      <c r="G2694" s="9" t="s">
        <v>277</v>
      </c>
      <c r="H2694" s="9" t="s">
        <v>277</v>
      </c>
      <c r="I2694" s="9">
        <v>0</v>
      </c>
      <c r="J2694" s="9" t="s">
        <v>277</v>
      </c>
      <c r="K2694" s="9" t="s">
        <v>277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6</v>
      </c>
      <c r="B2695" s="61" t="s">
        <v>2095</v>
      </c>
      <c r="C2695" s="3"/>
      <c r="D2695" s="3"/>
      <c r="E2695" s="9" t="s">
        <v>277</v>
      </c>
      <c r="F2695" s="9" t="s">
        <v>277</v>
      </c>
      <c r="G2695" s="9" t="s">
        <v>277</v>
      </c>
      <c r="H2695" s="9" t="s">
        <v>277</v>
      </c>
      <c r="I2695" s="9">
        <v>0</v>
      </c>
      <c r="J2695" s="9" t="s">
        <v>277</v>
      </c>
      <c r="K2695" s="9" t="s">
        <v>277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7</v>
      </c>
      <c r="B2696" s="61" t="s">
        <v>2084</v>
      </c>
      <c r="C2696" s="3"/>
      <c r="D2696" s="3"/>
      <c r="E2696" s="9" t="s">
        <v>277</v>
      </c>
      <c r="F2696" s="9" t="s">
        <v>277</v>
      </c>
      <c r="G2696" s="9" t="s">
        <v>277</v>
      </c>
      <c r="H2696" s="9" t="s">
        <v>277</v>
      </c>
      <c r="I2696" s="9">
        <v>0</v>
      </c>
      <c r="J2696" s="9" t="s">
        <v>277</v>
      </c>
      <c r="K2696" s="9" t="s">
        <v>277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8</v>
      </c>
      <c r="B2697" s="61" t="s">
        <v>2092</v>
      </c>
      <c r="C2697" s="3"/>
      <c r="D2697" s="3"/>
      <c r="E2697" s="9" t="s">
        <v>277</v>
      </c>
      <c r="F2697" s="9" t="s">
        <v>277</v>
      </c>
      <c r="G2697" s="9" t="s">
        <v>277</v>
      </c>
      <c r="H2697" s="9" t="s">
        <v>277</v>
      </c>
      <c r="I2697" s="9">
        <v>0</v>
      </c>
      <c r="J2697" s="9" t="s">
        <v>277</v>
      </c>
      <c r="K2697" s="9" t="s">
        <v>277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9</v>
      </c>
      <c r="B2698" s="226" t="s">
        <v>2170</v>
      </c>
      <c r="C2698" s="245"/>
      <c r="D2698" s="3"/>
      <c r="E2698" s="9" t="s">
        <v>277</v>
      </c>
      <c r="F2698" s="9" t="s">
        <v>277</v>
      </c>
      <c r="G2698" s="9" t="s">
        <v>277</v>
      </c>
      <c r="H2698" s="9" t="s">
        <v>277</v>
      </c>
      <c r="I2698" s="9">
        <v>0</v>
      </c>
      <c r="J2698" s="9" t="s">
        <v>277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50</v>
      </c>
      <c r="B2699" s="61" t="s">
        <v>2082</v>
      </c>
      <c r="C2699" s="3"/>
      <c r="D2699" s="3"/>
      <c r="E2699" s="9" t="s">
        <v>277</v>
      </c>
      <c r="F2699" s="9" t="s">
        <v>277</v>
      </c>
      <c r="G2699" s="9" t="s">
        <v>277</v>
      </c>
      <c r="H2699" s="9" t="s">
        <v>277</v>
      </c>
      <c r="I2699" s="9">
        <v>0</v>
      </c>
      <c r="J2699" s="9" t="s">
        <v>277</v>
      </c>
      <c r="K2699" s="9" t="s">
        <v>277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1</v>
      </c>
      <c r="B2700" s="61" t="s">
        <v>2093</v>
      </c>
      <c r="C2700" s="3"/>
      <c r="D2700" s="3"/>
      <c r="E2700" s="9" t="s">
        <v>277</v>
      </c>
      <c r="F2700" s="9" t="s">
        <v>277</v>
      </c>
      <c r="G2700" s="9" t="s">
        <v>277</v>
      </c>
      <c r="H2700" s="9" t="s">
        <v>277</v>
      </c>
      <c r="I2700" s="9">
        <v>0</v>
      </c>
      <c r="J2700" s="9" t="s">
        <v>277</v>
      </c>
      <c r="K2700" s="9" t="s">
        <v>277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2</v>
      </c>
      <c r="B2701" s="226" t="s">
        <v>1575</v>
      </c>
      <c r="C2701" s="3"/>
      <c r="D2701" s="3"/>
      <c r="E2701" s="9" t="s">
        <v>277</v>
      </c>
      <c r="F2701" s="9" t="s">
        <v>277</v>
      </c>
      <c r="G2701" s="9" t="s">
        <v>277</v>
      </c>
      <c r="H2701" s="9" t="s">
        <v>277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3</v>
      </c>
      <c r="B2702" s="226" t="s">
        <v>1617</v>
      </c>
      <c r="C2702" s="245"/>
      <c r="D2702" s="3"/>
      <c r="E2702" s="9" t="s">
        <v>277</v>
      </c>
      <c r="F2702" s="9" t="s">
        <v>277</v>
      </c>
      <c r="G2702" s="9" t="s">
        <v>277</v>
      </c>
      <c r="H2702" s="9" t="s">
        <v>277</v>
      </c>
      <c r="I2702" s="9">
        <v>0</v>
      </c>
      <c r="J2702" s="9" t="s">
        <v>277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3</v>
      </c>
    </row>
    <row r="2703" spans="1:18" ht="15">
      <c r="A2703" s="28" t="s">
        <v>754</v>
      </c>
      <c r="B2703" s="226" t="s">
        <v>1583</v>
      </c>
      <c r="C2703" s="3"/>
      <c r="D2703" s="3"/>
      <c r="E2703" s="9" t="s">
        <v>277</v>
      </c>
      <c r="F2703" s="9" t="s">
        <v>277</v>
      </c>
      <c r="G2703" s="9" t="s">
        <v>277</v>
      </c>
      <c r="H2703" s="9" t="s">
        <v>277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5</v>
      </c>
      <c r="B2704" s="61" t="s">
        <v>630</v>
      </c>
      <c r="E2704" s="9" t="s">
        <v>277</v>
      </c>
      <c r="F2704" s="9" t="s">
        <v>277</v>
      </c>
      <c r="G2704" s="9" t="s">
        <v>277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6</v>
      </c>
      <c r="B2705" s="61" t="s">
        <v>2091</v>
      </c>
      <c r="C2705" s="3"/>
      <c r="D2705" s="3"/>
      <c r="E2705" s="9" t="s">
        <v>277</v>
      </c>
      <c r="F2705" s="9" t="s">
        <v>277</v>
      </c>
      <c r="G2705" s="9" t="s">
        <v>277</v>
      </c>
      <c r="H2705" s="9" t="s">
        <v>277</v>
      </c>
      <c r="I2705" s="9">
        <v>0</v>
      </c>
      <c r="J2705" s="9" t="s">
        <v>277</v>
      </c>
      <c r="K2705" s="9" t="s">
        <v>277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7</v>
      </c>
      <c r="B2706" s="61" t="s">
        <v>2094</v>
      </c>
      <c r="C2706" s="3"/>
      <c r="D2706" s="3"/>
      <c r="E2706" s="9" t="s">
        <v>277</v>
      </c>
      <c r="F2706" s="9" t="s">
        <v>277</v>
      </c>
      <c r="G2706" s="9" t="s">
        <v>277</v>
      </c>
      <c r="H2706" s="9" t="s">
        <v>277</v>
      </c>
      <c r="I2706" s="9">
        <v>0</v>
      </c>
      <c r="J2706" s="9" t="s">
        <v>277</v>
      </c>
      <c r="K2706" s="9" t="s">
        <v>277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8</v>
      </c>
      <c r="B2707" s="61" t="s">
        <v>2096</v>
      </c>
      <c r="C2707" s="3"/>
      <c r="D2707" s="3"/>
      <c r="E2707" s="9" t="s">
        <v>277</v>
      </c>
      <c r="F2707" s="9" t="s">
        <v>277</v>
      </c>
      <c r="G2707" s="9" t="s">
        <v>277</v>
      </c>
      <c r="H2707" s="9" t="s">
        <v>277</v>
      </c>
      <c r="I2707" s="9">
        <v>0</v>
      </c>
      <c r="J2707" s="9" t="s">
        <v>277</v>
      </c>
      <c r="K2707" s="9" t="s">
        <v>277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9</v>
      </c>
      <c r="B2708" s="61" t="s">
        <v>2077</v>
      </c>
      <c r="C2708" s="3"/>
      <c r="D2708" s="3"/>
      <c r="E2708" s="9" t="s">
        <v>277</v>
      </c>
      <c r="F2708" s="9" t="s">
        <v>277</v>
      </c>
      <c r="G2708" s="9" t="s">
        <v>277</v>
      </c>
      <c r="H2708" s="9" t="s">
        <v>277</v>
      </c>
      <c r="I2708" s="9">
        <v>0</v>
      </c>
      <c r="J2708" s="9" t="s">
        <v>277</v>
      </c>
      <c r="K2708" s="9" t="s">
        <v>277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60</v>
      </c>
      <c r="B2709" s="61" t="s">
        <v>2075</v>
      </c>
      <c r="C2709" s="3"/>
      <c r="D2709" s="3"/>
      <c r="E2709" s="9" t="s">
        <v>277</v>
      </c>
      <c r="F2709" s="9" t="s">
        <v>277</v>
      </c>
      <c r="G2709" s="9" t="s">
        <v>277</v>
      </c>
      <c r="H2709" s="9" t="s">
        <v>277</v>
      </c>
      <c r="I2709" s="9">
        <v>0</v>
      </c>
      <c r="J2709" s="9" t="s">
        <v>277</v>
      </c>
      <c r="K2709" s="9" t="s">
        <v>277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1</v>
      </c>
      <c r="B2710" s="61" t="s">
        <v>2074</v>
      </c>
      <c r="C2710" s="3"/>
      <c r="D2710" s="3"/>
      <c r="E2710" s="9" t="s">
        <v>277</v>
      </c>
      <c r="F2710" s="9" t="s">
        <v>277</v>
      </c>
      <c r="G2710" s="9" t="s">
        <v>277</v>
      </c>
      <c r="H2710" s="9" t="s">
        <v>277</v>
      </c>
      <c r="I2710" s="9">
        <v>0</v>
      </c>
      <c r="J2710" s="9" t="s">
        <v>277</v>
      </c>
      <c r="K2710" s="9" t="s">
        <v>277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2</v>
      </c>
      <c r="B2711" s="61" t="s">
        <v>2076</v>
      </c>
      <c r="C2711" s="3"/>
      <c r="D2711" s="3"/>
      <c r="E2711" s="9" t="s">
        <v>277</v>
      </c>
      <c r="F2711" s="9" t="s">
        <v>277</v>
      </c>
      <c r="G2711" s="9" t="s">
        <v>277</v>
      </c>
      <c r="H2711" s="9" t="s">
        <v>277</v>
      </c>
      <c r="I2711" s="9">
        <v>0</v>
      </c>
      <c r="J2711" s="9" t="s">
        <v>277</v>
      </c>
      <c r="K2711" s="9" t="s">
        <v>277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3</v>
      </c>
      <c r="B2712" s="226" t="s">
        <v>1582</v>
      </c>
      <c r="C2712" s="3"/>
      <c r="D2712" s="3"/>
      <c r="E2712" s="9" t="s">
        <v>277</v>
      </c>
      <c r="F2712" s="9" t="s">
        <v>277</v>
      </c>
      <c r="G2712" s="9" t="s">
        <v>277</v>
      </c>
      <c r="H2712" s="9" t="s">
        <v>277</v>
      </c>
      <c r="I2712" s="9">
        <v>0</v>
      </c>
      <c r="J2712" s="179">
        <v>432.39999999999782</v>
      </c>
      <c r="K2712" s="9">
        <v>223.99999999999909</v>
      </c>
      <c r="L2712" s="9" t="s">
        <v>277</v>
      </c>
      <c r="M2712" s="9" t="s">
        <v>277</v>
      </c>
      <c r="P2712" s="65">
        <f t="shared" si="70"/>
        <v>656.39999999999691</v>
      </c>
      <c r="R2712" t="s">
        <v>296</v>
      </c>
    </row>
    <row r="2713" spans="1:21" ht="15">
      <c r="A2713" s="28" t="s">
        <v>764</v>
      </c>
      <c r="B2713" s="61" t="s">
        <v>2097</v>
      </c>
      <c r="C2713" s="3"/>
      <c r="D2713" s="3"/>
      <c r="E2713" s="9" t="s">
        <v>277</v>
      </c>
      <c r="F2713" s="9" t="s">
        <v>277</v>
      </c>
      <c r="G2713" s="9" t="s">
        <v>277</v>
      </c>
      <c r="H2713" s="9" t="s">
        <v>277</v>
      </c>
      <c r="I2713" s="9">
        <v>0</v>
      </c>
      <c r="J2713" s="9" t="s">
        <v>277</v>
      </c>
      <c r="K2713" s="9" t="s">
        <v>277</v>
      </c>
      <c r="L2713" s="179">
        <v>646.449999999998</v>
      </c>
      <c r="M2713" s="9" t="s">
        <v>277</v>
      </c>
      <c r="N2713" s="65"/>
      <c r="P2713" s="65">
        <f t="shared" si="70"/>
        <v>646.449999999998</v>
      </c>
      <c r="R2713" t="s">
        <v>291</v>
      </c>
    </row>
    <row r="2714" spans="1:21" ht="15">
      <c r="A2714" s="28" t="s">
        <v>765</v>
      </c>
      <c r="B2714" s="61" t="s">
        <v>2522</v>
      </c>
      <c r="C2714" s="3"/>
      <c r="D2714" s="3"/>
      <c r="E2714" s="9" t="s">
        <v>277</v>
      </c>
      <c r="F2714" s="9" t="s">
        <v>277</v>
      </c>
      <c r="G2714" s="9" t="s">
        <v>277</v>
      </c>
      <c r="H2714" s="9" t="s">
        <v>277</v>
      </c>
      <c r="I2714" s="9">
        <v>0</v>
      </c>
      <c r="J2714" s="9" t="s">
        <v>277</v>
      </c>
      <c r="K2714" s="9" t="s">
        <v>277</v>
      </c>
      <c r="L2714" s="9" t="s">
        <v>277</v>
      </c>
      <c r="M2714" s="176">
        <v>646</v>
      </c>
      <c r="P2714" s="65">
        <f t="shared" si="70"/>
        <v>646</v>
      </c>
      <c r="R2714" t="s">
        <v>280</v>
      </c>
      <c r="U2714" t="s">
        <v>1359</v>
      </c>
    </row>
    <row r="2715" spans="1:21" ht="15">
      <c r="A2715" s="28" t="s">
        <v>1857</v>
      </c>
      <c r="B2715" s="61" t="s">
        <v>2078</v>
      </c>
      <c r="C2715" s="3"/>
      <c r="D2715" s="3"/>
      <c r="E2715" s="9" t="s">
        <v>277</v>
      </c>
      <c r="F2715" s="9" t="s">
        <v>277</v>
      </c>
      <c r="G2715" s="9" t="s">
        <v>277</v>
      </c>
      <c r="H2715" s="9" t="s">
        <v>277</v>
      </c>
      <c r="I2715" s="9">
        <v>0</v>
      </c>
      <c r="J2715" s="9" t="s">
        <v>277</v>
      </c>
      <c r="K2715" s="9" t="s">
        <v>277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8</v>
      </c>
      <c r="B2716" s="226" t="s">
        <v>2073</v>
      </c>
      <c r="C2716" s="3"/>
      <c r="D2716" s="3"/>
      <c r="E2716" s="9" t="s">
        <v>277</v>
      </c>
      <c r="F2716" s="9" t="s">
        <v>277</v>
      </c>
      <c r="G2716" s="9" t="s">
        <v>277</v>
      </c>
      <c r="H2716" s="9" t="s">
        <v>277</v>
      </c>
      <c r="I2716" s="9">
        <v>0</v>
      </c>
      <c r="J2716" s="9" t="s">
        <v>277</v>
      </c>
      <c r="K2716" s="9" t="s">
        <v>277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9</v>
      </c>
      <c r="B2717" s="61" t="s">
        <v>179</v>
      </c>
      <c r="C2717" s="3"/>
      <c r="D2717" s="3"/>
      <c r="E2717" s="9" t="s">
        <v>277</v>
      </c>
      <c r="F2717" s="9" t="s">
        <v>277</v>
      </c>
      <c r="G2717" s="9" t="s">
        <v>277</v>
      </c>
      <c r="H2717" s="9" t="s">
        <v>277</v>
      </c>
      <c r="I2717" s="9">
        <v>0</v>
      </c>
      <c r="J2717" s="9" t="s">
        <v>277</v>
      </c>
      <c r="K2717" s="9" t="s">
        <v>277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50</v>
      </c>
      <c r="B2718" s="61" t="s">
        <v>2528</v>
      </c>
      <c r="C2718" s="3"/>
      <c r="D2718" s="3"/>
      <c r="E2718" s="9" t="s">
        <v>277</v>
      </c>
      <c r="F2718" s="9" t="s">
        <v>277</v>
      </c>
      <c r="G2718" s="9" t="s">
        <v>277</v>
      </c>
      <c r="H2718" s="9" t="s">
        <v>277</v>
      </c>
      <c r="I2718" s="9">
        <v>0</v>
      </c>
      <c r="J2718" s="9" t="s">
        <v>277</v>
      </c>
      <c r="K2718" s="9" t="s">
        <v>277</v>
      </c>
      <c r="L2718" s="9" t="s">
        <v>277</v>
      </c>
      <c r="M2718" s="175">
        <v>575.69999999999993</v>
      </c>
      <c r="P2718" s="65">
        <f t="shared" si="70"/>
        <v>575.69999999999993</v>
      </c>
      <c r="R2718" t="s">
        <v>281</v>
      </c>
    </row>
    <row r="2719" spans="1:21" ht="15">
      <c r="A2719" s="28" t="s">
        <v>2051</v>
      </c>
      <c r="B2719" s="61" t="s">
        <v>2083</v>
      </c>
      <c r="C2719" s="3"/>
      <c r="D2719" s="3"/>
      <c r="E2719" s="9" t="s">
        <v>277</v>
      </c>
      <c r="F2719" s="9" t="s">
        <v>277</v>
      </c>
      <c r="G2719" s="9" t="s">
        <v>277</v>
      </c>
      <c r="H2719" s="9" t="s">
        <v>277</v>
      </c>
      <c r="I2719" s="9">
        <v>0</v>
      </c>
      <c r="J2719" s="9" t="s">
        <v>277</v>
      </c>
      <c r="K2719" s="9" t="s">
        <v>277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2</v>
      </c>
      <c r="B2720" s="61" t="s">
        <v>2506</v>
      </c>
      <c r="C2720" s="3"/>
      <c r="D2720" s="3"/>
      <c r="E2720" s="9" t="s">
        <v>277</v>
      </c>
      <c r="F2720" s="9" t="s">
        <v>277</v>
      </c>
      <c r="G2720" s="9" t="s">
        <v>277</v>
      </c>
      <c r="H2720" s="9" t="s">
        <v>277</v>
      </c>
      <c r="I2720" s="9">
        <v>0</v>
      </c>
      <c r="J2720" s="9" t="s">
        <v>277</v>
      </c>
      <c r="K2720" s="9" t="s">
        <v>277</v>
      </c>
      <c r="L2720" s="9" t="s">
        <v>277</v>
      </c>
      <c r="M2720" s="179">
        <v>536.4</v>
      </c>
      <c r="P2720" s="65">
        <f t="shared" si="70"/>
        <v>536.4</v>
      </c>
      <c r="R2720" t="s">
        <v>283</v>
      </c>
    </row>
    <row r="2721" spans="1:21" ht="15">
      <c r="A2721" s="28" t="s">
        <v>2053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7</v>
      </c>
      <c r="K2721" s="9" t="s">
        <v>277</v>
      </c>
      <c r="L2721" s="9" t="s">
        <v>277</v>
      </c>
      <c r="M2721" s="9" t="s">
        <v>277</v>
      </c>
      <c r="P2721" s="65">
        <f t="shared" si="70"/>
        <v>536.20000000000005</v>
      </c>
    </row>
    <row r="2722" spans="1:21" ht="15">
      <c r="A2722" s="28" t="s">
        <v>2054</v>
      </c>
      <c r="B2722" s="170" t="s">
        <v>1285</v>
      </c>
      <c r="C2722" s="3"/>
      <c r="D2722" s="3"/>
      <c r="E2722" s="9" t="s">
        <v>277</v>
      </c>
      <c r="F2722" s="9" t="s">
        <v>277</v>
      </c>
      <c r="G2722" s="9" t="s">
        <v>277</v>
      </c>
      <c r="H2722" s="9" t="s">
        <v>277</v>
      </c>
      <c r="I2722" s="9">
        <v>0</v>
      </c>
      <c r="J2722" s="179">
        <v>402.49999999999272</v>
      </c>
      <c r="K2722" s="9">
        <v>129.99999999999818</v>
      </c>
      <c r="L2722" s="9" t="s">
        <v>277</v>
      </c>
      <c r="M2722" s="9" t="s">
        <v>277</v>
      </c>
      <c r="P2722" s="65">
        <f t="shared" si="70"/>
        <v>532.49999999999091</v>
      </c>
      <c r="R2722" t="s">
        <v>286</v>
      </c>
    </row>
    <row r="2723" spans="1:21" ht="15">
      <c r="A2723" s="28" t="s">
        <v>2055</v>
      </c>
      <c r="B2723" s="61" t="s">
        <v>2512</v>
      </c>
      <c r="C2723" s="3"/>
      <c r="D2723" s="3"/>
      <c r="E2723" s="9" t="s">
        <v>277</v>
      </c>
      <c r="F2723" s="9" t="s">
        <v>277</v>
      </c>
      <c r="G2723" s="9" t="s">
        <v>277</v>
      </c>
      <c r="H2723" s="9" t="s">
        <v>277</v>
      </c>
      <c r="I2723" s="9">
        <v>0</v>
      </c>
      <c r="J2723" s="9" t="s">
        <v>277</v>
      </c>
      <c r="K2723" s="9" t="s">
        <v>277</v>
      </c>
      <c r="L2723" s="9" t="s">
        <v>277</v>
      </c>
      <c r="M2723" s="179">
        <v>513.6</v>
      </c>
      <c r="P2723" s="65">
        <f t="shared" si="70"/>
        <v>513.6</v>
      </c>
      <c r="R2723" t="s">
        <v>291</v>
      </c>
    </row>
    <row r="2724" spans="1:21" ht="15">
      <c r="A2724" s="28" t="s">
        <v>2056</v>
      </c>
      <c r="B2724" s="61" t="s">
        <v>2515</v>
      </c>
      <c r="C2724" s="3"/>
      <c r="D2724" s="3"/>
      <c r="E2724" s="9" t="s">
        <v>277</v>
      </c>
      <c r="F2724" s="9" t="s">
        <v>277</v>
      </c>
      <c r="G2724" s="9" t="s">
        <v>277</v>
      </c>
      <c r="H2724" s="9" t="s">
        <v>277</v>
      </c>
      <c r="I2724" s="9">
        <v>0</v>
      </c>
      <c r="J2724" s="9" t="s">
        <v>277</v>
      </c>
      <c r="K2724" s="9" t="s">
        <v>277</v>
      </c>
      <c r="L2724" s="9" t="s">
        <v>277</v>
      </c>
      <c r="M2724" s="179">
        <v>503.3</v>
      </c>
      <c r="P2724" s="65">
        <f t="shared" si="70"/>
        <v>503.3</v>
      </c>
      <c r="R2724" t="s">
        <v>292</v>
      </c>
    </row>
    <row r="2725" spans="1:21" ht="15">
      <c r="A2725" s="28" t="s">
        <v>2057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7</v>
      </c>
      <c r="K2725" s="9" t="s">
        <v>277</v>
      </c>
      <c r="L2725" s="9" t="s">
        <v>277</v>
      </c>
      <c r="M2725" s="9" t="s">
        <v>277</v>
      </c>
      <c r="P2725" s="65">
        <f t="shared" si="70"/>
        <v>502.69999999999965</v>
      </c>
    </row>
    <row r="2726" spans="1:21" ht="15">
      <c r="A2726" s="28" t="s">
        <v>2058</v>
      </c>
      <c r="B2726" s="61" t="s">
        <v>2087</v>
      </c>
      <c r="C2726" s="3"/>
      <c r="D2726" s="3"/>
      <c r="E2726" s="9" t="s">
        <v>277</v>
      </c>
      <c r="F2726" s="9" t="s">
        <v>277</v>
      </c>
      <c r="G2726" s="9" t="s">
        <v>277</v>
      </c>
      <c r="H2726" s="9" t="s">
        <v>277</v>
      </c>
      <c r="I2726" s="9">
        <v>0</v>
      </c>
      <c r="J2726" s="9" t="s">
        <v>277</v>
      </c>
      <c r="K2726" s="9" t="s">
        <v>277</v>
      </c>
      <c r="L2726" s="9">
        <v>492.29999999999927</v>
      </c>
      <c r="M2726" s="9" t="s">
        <v>277</v>
      </c>
      <c r="N2726" s="65"/>
      <c r="P2726" s="65">
        <f t="shared" si="70"/>
        <v>492.29999999999927</v>
      </c>
    </row>
    <row r="2727" spans="1:21" ht="15">
      <c r="A2727" s="28" t="s">
        <v>2059</v>
      </c>
      <c r="B2727" s="61" t="s">
        <v>2521</v>
      </c>
      <c r="C2727" s="3"/>
      <c r="D2727" s="3"/>
      <c r="E2727" s="9" t="s">
        <v>277</v>
      </c>
      <c r="F2727" s="9" t="s">
        <v>277</v>
      </c>
      <c r="G2727" s="9" t="s">
        <v>277</v>
      </c>
      <c r="H2727" s="9" t="s">
        <v>277</v>
      </c>
      <c r="I2727" s="9">
        <v>0</v>
      </c>
      <c r="J2727" s="9" t="s">
        <v>277</v>
      </c>
      <c r="K2727" s="9" t="s">
        <v>277</v>
      </c>
      <c r="L2727" s="9" t="s">
        <v>277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60</v>
      </c>
      <c r="B2728" s="61" t="s">
        <v>177</v>
      </c>
      <c r="E2728" s="179">
        <v>224.5</v>
      </c>
      <c r="F2728" s="179">
        <v>244.5</v>
      </c>
      <c r="G2728" s="9" t="s">
        <v>277</v>
      </c>
      <c r="H2728" s="9" t="s">
        <v>277</v>
      </c>
      <c r="I2728" s="9">
        <v>0</v>
      </c>
      <c r="J2728" s="9" t="s">
        <v>277</v>
      </c>
      <c r="K2728" s="9" t="s">
        <v>277</v>
      </c>
      <c r="L2728" s="9" t="s">
        <v>277</v>
      </c>
      <c r="M2728" s="9" t="s">
        <v>277</v>
      </c>
      <c r="P2728" s="65">
        <f t="shared" si="70"/>
        <v>469</v>
      </c>
      <c r="R2728" t="s">
        <v>341</v>
      </c>
    </row>
    <row r="2729" spans="1:21" ht="15">
      <c r="A2729" s="28" t="s">
        <v>2061</v>
      </c>
      <c r="B2729" s="61" t="s">
        <v>2529</v>
      </c>
      <c r="C2729" s="3"/>
      <c r="D2729" s="3"/>
      <c r="E2729" s="9" t="s">
        <v>277</v>
      </c>
      <c r="F2729" s="9" t="s">
        <v>277</v>
      </c>
      <c r="G2729" s="9" t="s">
        <v>277</v>
      </c>
      <c r="H2729" s="9" t="s">
        <v>277</v>
      </c>
      <c r="I2729" s="9">
        <v>0</v>
      </c>
      <c r="J2729" s="9" t="s">
        <v>277</v>
      </c>
      <c r="K2729" s="9" t="s">
        <v>277</v>
      </c>
      <c r="L2729" s="9" t="s">
        <v>277</v>
      </c>
      <c r="M2729" s="9">
        <v>458.7</v>
      </c>
      <c r="P2729" s="65">
        <f t="shared" si="70"/>
        <v>458.7</v>
      </c>
    </row>
    <row r="2730" spans="1:21" ht="15">
      <c r="A2730" s="28" t="s">
        <v>2062</v>
      </c>
      <c r="B2730" s="61" t="s">
        <v>157</v>
      </c>
      <c r="E2730" s="9" t="s">
        <v>277</v>
      </c>
      <c r="F2730" s="9" t="s">
        <v>277</v>
      </c>
      <c r="G2730" s="9">
        <v>319.10000000000002</v>
      </c>
      <c r="H2730" s="9">
        <v>134.49999999999909</v>
      </c>
      <c r="I2730" s="9">
        <v>0</v>
      </c>
      <c r="J2730" s="9" t="s">
        <v>277</v>
      </c>
      <c r="K2730" s="9" t="s">
        <v>277</v>
      </c>
      <c r="L2730" s="9" t="s">
        <v>277</v>
      </c>
      <c r="M2730" s="9" t="s">
        <v>277</v>
      </c>
      <c r="P2730" s="65">
        <f t="shared" si="70"/>
        <v>453.59999999999911</v>
      </c>
    </row>
    <row r="2731" spans="1:21" ht="15">
      <c r="A2731" s="28" t="s">
        <v>2063</v>
      </c>
      <c r="B2731" s="226" t="s">
        <v>2072</v>
      </c>
      <c r="C2731" s="3"/>
      <c r="D2731" s="3"/>
      <c r="E2731" s="9" t="s">
        <v>277</v>
      </c>
      <c r="F2731" s="9" t="s">
        <v>277</v>
      </c>
      <c r="G2731" s="9" t="s">
        <v>277</v>
      </c>
      <c r="H2731" s="9" t="s">
        <v>277</v>
      </c>
      <c r="I2731" s="9">
        <v>0</v>
      </c>
      <c r="J2731" s="9" t="s">
        <v>277</v>
      </c>
      <c r="K2731" s="9" t="s">
        <v>277</v>
      </c>
      <c r="L2731" s="9">
        <v>444.70000000000164</v>
      </c>
      <c r="M2731" s="9" t="s">
        <v>277</v>
      </c>
      <c r="N2731" s="65"/>
      <c r="P2731" s="65">
        <f t="shared" si="70"/>
        <v>444.70000000000164</v>
      </c>
    </row>
    <row r="2732" spans="1:21" ht="15">
      <c r="A2732" s="28" t="s">
        <v>2064</v>
      </c>
      <c r="B2732" s="61" t="s">
        <v>2513</v>
      </c>
      <c r="C2732" s="3"/>
      <c r="D2732" s="3"/>
      <c r="E2732" s="9" t="s">
        <v>277</v>
      </c>
      <c r="F2732" s="9" t="s">
        <v>277</v>
      </c>
      <c r="G2732" s="9" t="s">
        <v>277</v>
      </c>
      <c r="H2732" s="9" t="s">
        <v>277</v>
      </c>
      <c r="I2732" s="9">
        <v>0</v>
      </c>
      <c r="J2732" s="9" t="s">
        <v>277</v>
      </c>
      <c r="K2732" s="9" t="s">
        <v>277</v>
      </c>
      <c r="L2732" s="9" t="s">
        <v>277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5</v>
      </c>
      <c r="B2733" s="61" t="s">
        <v>636</v>
      </c>
      <c r="E2733" s="9" t="s">
        <v>277</v>
      </c>
      <c r="F2733" s="9" t="s">
        <v>277</v>
      </c>
      <c r="G2733" s="9" t="s">
        <v>277</v>
      </c>
      <c r="H2733" s="176">
        <v>428.50000000000273</v>
      </c>
      <c r="I2733" s="9">
        <v>0</v>
      </c>
      <c r="J2733" s="9" t="s">
        <v>277</v>
      </c>
      <c r="K2733" s="9" t="s">
        <v>277</v>
      </c>
      <c r="L2733" s="9" t="s">
        <v>277</v>
      </c>
      <c r="M2733" s="9" t="s">
        <v>277</v>
      </c>
      <c r="P2733" s="65">
        <f t="shared" si="70"/>
        <v>428.50000000000273</v>
      </c>
      <c r="R2733" t="s">
        <v>280</v>
      </c>
      <c r="U2733" t="s">
        <v>1359</v>
      </c>
    </row>
    <row r="2734" spans="1:21" ht="15">
      <c r="A2734" s="28" t="s">
        <v>2066</v>
      </c>
      <c r="B2734" s="61" t="s">
        <v>2502</v>
      </c>
      <c r="C2734" s="3"/>
      <c r="D2734" s="3"/>
      <c r="E2734" s="9" t="s">
        <v>277</v>
      </c>
      <c r="F2734" s="9" t="s">
        <v>277</v>
      </c>
      <c r="G2734" s="9" t="s">
        <v>277</v>
      </c>
      <c r="H2734" s="9" t="s">
        <v>277</v>
      </c>
      <c r="I2734" s="9">
        <v>0</v>
      </c>
      <c r="J2734" s="9" t="s">
        <v>277</v>
      </c>
      <c r="K2734" s="9" t="s">
        <v>277</v>
      </c>
      <c r="L2734" s="9" t="s">
        <v>277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7</v>
      </c>
      <c r="B2735" s="61" t="s">
        <v>2519</v>
      </c>
      <c r="C2735" s="3"/>
      <c r="D2735" s="3"/>
      <c r="E2735" s="9" t="s">
        <v>277</v>
      </c>
      <c r="F2735" s="9" t="s">
        <v>277</v>
      </c>
      <c r="G2735" s="9" t="s">
        <v>277</v>
      </c>
      <c r="H2735" s="9" t="s">
        <v>277</v>
      </c>
      <c r="I2735" s="9">
        <v>0</v>
      </c>
      <c r="J2735" s="9" t="s">
        <v>277</v>
      </c>
      <c r="K2735" s="9" t="s">
        <v>277</v>
      </c>
      <c r="L2735" s="9" t="s">
        <v>277</v>
      </c>
      <c r="M2735" s="9">
        <v>423.7</v>
      </c>
      <c r="P2735" s="65">
        <f t="shared" si="70"/>
        <v>423.7</v>
      </c>
    </row>
    <row r="2736" spans="1:21" ht="15">
      <c r="A2736" s="28" t="s">
        <v>2068</v>
      </c>
      <c r="B2736" s="61" t="s">
        <v>2524</v>
      </c>
      <c r="C2736" s="3"/>
      <c r="D2736" s="3"/>
      <c r="E2736" s="9" t="s">
        <v>277</v>
      </c>
      <c r="F2736" s="9" t="s">
        <v>277</v>
      </c>
      <c r="G2736" s="9" t="s">
        <v>277</v>
      </c>
      <c r="H2736" s="9" t="s">
        <v>277</v>
      </c>
      <c r="I2736" s="9">
        <v>0</v>
      </c>
      <c r="J2736" s="9" t="s">
        <v>277</v>
      </c>
      <c r="K2736" s="9" t="s">
        <v>277</v>
      </c>
      <c r="L2736" s="9" t="s">
        <v>277</v>
      </c>
      <c r="M2736" s="9">
        <v>414.2</v>
      </c>
      <c r="P2736" s="65">
        <f t="shared" si="70"/>
        <v>414.2</v>
      </c>
    </row>
    <row r="2737" spans="1:18" ht="15">
      <c r="A2737" s="28" t="s">
        <v>2069</v>
      </c>
      <c r="B2737" s="61" t="s">
        <v>2525</v>
      </c>
      <c r="C2737" s="3"/>
      <c r="D2737" s="3"/>
      <c r="E2737" s="9" t="s">
        <v>277</v>
      </c>
      <c r="F2737" s="9" t="s">
        <v>277</v>
      </c>
      <c r="G2737" s="9" t="s">
        <v>277</v>
      </c>
      <c r="H2737" s="9" t="s">
        <v>277</v>
      </c>
      <c r="I2737" s="9">
        <v>0</v>
      </c>
      <c r="J2737" s="9" t="s">
        <v>277</v>
      </c>
      <c r="K2737" s="9" t="s">
        <v>277</v>
      </c>
      <c r="L2737" s="9" t="s">
        <v>277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70</v>
      </c>
      <c r="B2738" s="61" t="s">
        <v>640</v>
      </c>
      <c r="E2738" s="9" t="s">
        <v>277</v>
      </c>
      <c r="F2738" s="9" t="s">
        <v>277</v>
      </c>
      <c r="G2738" s="9" t="s">
        <v>277</v>
      </c>
      <c r="H2738" s="174">
        <v>400.14999999999964</v>
      </c>
      <c r="I2738" s="9">
        <v>0</v>
      </c>
      <c r="J2738" s="9" t="s">
        <v>277</v>
      </c>
      <c r="K2738" s="9" t="s">
        <v>277</v>
      </c>
      <c r="L2738" s="9" t="s">
        <v>277</v>
      </c>
      <c r="M2738" s="9" t="s">
        <v>277</v>
      </c>
      <c r="P2738" s="65">
        <f t="shared" si="70"/>
        <v>400.14999999999964</v>
      </c>
      <c r="R2738" t="s">
        <v>299</v>
      </c>
    </row>
    <row r="2739" spans="1:18" ht="15">
      <c r="A2739" s="28" t="s">
        <v>2071</v>
      </c>
      <c r="B2739" s="61" t="s">
        <v>2526</v>
      </c>
      <c r="C2739" s="3"/>
      <c r="D2739" s="3"/>
      <c r="E2739" s="9" t="s">
        <v>277</v>
      </c>
      <c r="F2739" s="9" t="s">
        <v>277</v>
      </c>
      <c r="G2739" s="9" t="s">
        <v>277</v>
      </c>
      <c r="H2739" s="9" t="s">
        <v>277</v>
      </c>
      <c r="I2739" s="9">
        <v>0</v>
      </c>
      <c r="J2739" s="9" t="s">
        <v>277</v>
      </c>
      <c r="K2739" s="9" t="s">
        <v>277</v>
      </c>
      <c r="L2739" s="9" t="s">
        <v>277</v>
      </c>
      <c r="M2739" s="9">
        <v>383</v>
      </c>
      <c r="P2739" s="65">
        <f t="shared" si="70"/>
        <v>383</v>
      </c>
    </row>
    <row r="2740" spans="1:18" ht="15">
      <c r="A2740" s="28" t="s">
        <v>2148</v>
      </c>
      <c r="B2740" s="61" t="s">
        <v>2509</v>
      </c>
      <c r="C2740" s="3"/>
      <c r="D2740" s="3"/>
      <c r="E2740" s="9" t="s">
        <v>277</v>
      </c>
      <c r="F2740" s="9" t="s">
        <v>277</v>
      </c>
      <c r="G2740" s="9" t="s">
        <v>277</v>
      </c>
      <c r="H2740" s="9" t="s">
        <v>277</v>
      </c>
      <c r="I2740" s="9">
        <v>0</v>
      </c>
      <c r="J2740" s="9" t="s">
        <v>277</v>
      </c>
      <c r="K2740" s="9" t="s">
        <v>277</v>
      </c>
      <c r="L2740" s="9" t="s">
        <v>277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9</v>
      </c>
      <c r="B2741" s="61" t="s">
        <v>2624</v>
      </c>
      <c r="C2741" s="3"/>
      <c r="D2741" s="3"/>
      <c r="E2741" s="9" t="s">
        <v>277</v>
      </c>
      <c r="F2741" s="9" t="s">
        <v>277</v>
      </c>
      <c r="G2741" s="9" t="s">
        <v>277</v>
      </c>
      <c r="H2741" s="9" t="s">
        <v>277</v>
      </c>
      <c r="I2741" s="9">
        <v>0</v>
      </c>
      <c r="J2741" s="9" t="s">
        <v>277</v>
      </c>
      <c r="K2741" s="9" t="s">
        <v>277</v>
      </c>
      <c r="L2741" s="9" t="s">
        <v>277</v>
      </c>
      <c r="M2741" s="9">
        <v>375</v>
      </c>
      <c r="P2741" s="65">
        <f t="shared" si="70"/>
        <v>375</v>
      </c>
    </row>
    <row r="2742" spans="1:18" ht="15">
      <c r="A2742" s="28" t="s">
        <v>2150</v>
      </c>
      <c r="B2742" s="226" t="s">
        <v>1577</v>
      </c>
      <c r="C2742" s="3"/>
      <c r="D2742" s="3"/>
      <c r="E2742" s="9" t="s">
        <v>277</v>
      </c>
      <c r="F2742" s="9" t="s">
        <v>277</v>
      </c>
      <c r="G2742" s="9" t="s">
        <v>277</v>
      </c>
      <c r="H2742" s="9" t="s">
        <v>277</v>
      </c>
      <c r="I2742" s="9">
        <v>0</v>
      </c>
      <c r="J2742" s="9">
        <v>365.50000000000364</v>
      </c>
      <c r="K2742" s="9" t="s">
        <v>277</v>
      </c>
      <c r="L2742" s="9" t="s">
        <v>277</v>
      </c>
      <c r="M2742" s="9" t="s">
        <v>277</v>
      </c>
      <c r="P2742" s="65">
        <f t="shared" si="70"/>
        <v>365.50000000000364</v>
      </c>
    </row>
    <row r="2743" spans="1:18" ht="15">
      <c r="A2743" s="238" t="s">
        <v>2479</v>
      </c>
      <c r="B2743" s="61" t="s">
        <v>2086</v>
      </c>
      <c r="C2743" s="3"/>
      <c r="D2743" s="3"/>
      <c r="E2743" s="9" t="s">
        <v>277</v>
      </c>
      <c r="F2743" s="9" t="s">
        <v>277</v>
      </c>
      <c r="G2743" s="9" t="s">
        <v>277</v>
      </c>
      <c r="H2743" s="9" t="s">
        <v>277</v>
      </c>
      <c r="I2743" s="9">
        <v>0</v>
      </c>
      <c r="J2743" s="9" t="s">
        <v>277</v>
      </c>
      <c r="K2743" s="9" t="s">
        <v>277</v>
      </c>
      <c r="L2743" s="9">
        <v>361.95000000000073</v>
      </c>
      <c r="M2743" s="9" t="s">
        <v>277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80</v>
      </c>
      <c r="B2744" s="61" t="s">
        <v>2505</v>
      </c>
      <c r="C2744" s="3"/>
      <c r="D2744" s="3"/>
      <c r="E2744" s="9" t="s">
        <v>277</v>
      </c>
      <c r="F2744" s="9" t="s">
        <v>277</v>
      </c>
      <c r="G2744" s="9" t="s">
        <v>277</v>
      </c>
      <c r="H2744" s="9" t="s">
        <v>277</v>
      </c>
      <c r="I2744" s="9">
        <v>0</v>
      </c>
      <c r="J2744" s="9" t="s">
        <v>277</v>
      </c>
      <c r="K2744" s="9" t="s">
        <v>277</v>
      </c>
      <c r="L2744" s="9" t="s">
        <v>277</v>
      </c>
      <c r="M2744" s="9">
        <v>359.3</v>
      </c>
      <c r="P2744" s="65">
        <f t="shared" si="71"/>
        <v>359.3</v>
      </c>
    </row>
    <row r="2745" spans="1:18" ht="15">
      <c r="A2745" s="238" t="s">
        <v>2481</v>
      </c>
      <c r="B2745" s="61" t="s">
        <v>2503</v>
      </c>
      <c r="C2745" s="3"/>
      <c r="D2745" s="3"/>
      <c r="E2745" s="9" t="s">
        <v>277</v>
      </c>
      <c r="F2745" s="9" t="s">
        <v>277</v>
      </c>
      <c r="G2745" s="9" t="s">
        <v>277</v>
      </c>
      <c r="H2745" s="9" t="s">
        <v>277</v>
      </c>
      <c r="I2745" s="9">
        <v>0</v>
      </c>
      <c r="J2745" s="9" t="s">
        <v>277</v>
      </c>
      <c r="K2745" s="9" t="s">
        <v>277</v>
      </c>
      <c r="L2745" s="9" t="s">
        <v>277</v>
      </c>
      <c r="M2745" s="9">
        <v>338</v>
      </c>
      <c r="P2745" s="65">
        <f t="shared" si="71"/>
        <v>338</v>
      </c>
    </row>
    <row r="2746" spans="1:18" ht="15">
      <c r="A2746" s="238" t="s">
        <v>2482</v>
      </c>
      <c r="B2746" s="170" t="s">
        <v>1270</v>
      </c>
      <c r="C2746" s="3"/>
      <c r="D2746" s="3"/>
      <c r="E2746" s="9" t="s">
        <v>277</v>
      </c>
      <c r="F2746" s="9" t="s">
        <v>277</v>
      </c>
      <c r="G2746" s="9" t="s">
        <v>277</v>
      </c>
      <c r="H2746" s="9" t="s">
        <v>277</v>
      </c>
      <c r="I2746" s="9">
        <v>0</v>
      </c>
      <c r="J2746" s="9">
        <v>286.200000000008</v>
      </c>
      <c r="K2746" s="9" t="s">
        <v>277</v>
      </c>
      <c r="L2746" s="9" t="s">
        <v>277</v>
      </c>
      <c r="M2746" s="9" t="s">
        <v>277</v>
      </c>
      <c r="P2746" s="65">
        <f t="shared" si="71"/>
        <v>286.200000000008</v>
      </c>
    </row>
    <row r="2747" spans="1:18" ht="15">
      <c r="A2747" s="238" t="s">
        <v>2483</v>
      </c>
      <c r="B2747" s="61" t="s">
        <v>2520</v>
      </c>
      <c r="C2747" s="3"/>
      <c r="D2747" s="3"/>
      <c r="E2747" s="9" t="s">
        <v>277</v>
      </c>
      <c r="F2747" s="9" t="s">
        <v>277</v>
      </c>
      <c r="G2747" s="9" t="s">
        <v>277</v>
      </c>
      <c r="H2747" s="9" t="s">
        <v>277</v>
      </c>
      <c r="I2747" s="9">
        <v>0</v>
      </c>
      <c r="J2747" s="9" t="s">
        <v>277</v>
      </c>
      <c r="K2747" s="9" t="s">
        <v>277</v>
      </c>
      <c r="L2747" s="9" t="s">
        <v>277</v>
      </c>
      <c r="M2747" s="9">
        <v>281.7</v>
      </c>
      <c r="P2747" s="65">
        <f t="shared" si="71"/>
        <v>281.7</v>
      </c>
    </row>
    <row r="2748" spans="1:18" ht="15">
      <c r="A2748" s="238" t="s">
        <v>2484</v>
      </c>
      <c r="B2748" s="61" t="s">
        <v>2504</v>
      </c>
      <c r="C2748" s="3"/>
      <c r="D2748" s="3"/>
      <c r="E2748" s="9" t="s">
        <v>277</v>
      </c>
      <c r="F2748" s="9" t="s">
        <v>277</v>
      </c>
      <c r="G2748" s="9" t="s">
        <v>277</v>
      </c>
      <c r="H2748" s="9" t="s">
        <v>277</v>
      </c>
      <c r="I2748" s="9">
        <v>0</v>
      </c>
      <c r="J2748" s="9" t="s">
        <v>277</v>
      </c>
      <c r="K2748" s="9" t="s">
        <v>277</v>
      </c>
      <c r="L2748" s="9" t="s">
        <v>277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5</v>
      </c>
      <c r="B2749" s="61" t="s">
        <v>2516</v>
      </c>
      <c r="C2749" s="3"/>
      <c r="D2749" s="3"/>
      <c r="E2749" s="9" t="s">
        <v>277</v>
      </c>
      <c r="F2749" s="9" t="s">
        <v>277</v>
      </c>
      <c r="G2749" s="9" t="s">
        <v>277</v>
      </c>
      <c r="H2749" s="9" t="s">
        <v>277</v>
      </c>
      <c r="I2749" s="9">
        <v>0</v>
      </c>
      <c r="J2749" s="9" t="s">
        <v>277</v>
      </c>
      <c r="K2749" s="9" t="s">
        <v>277</v>
      </c>
      <c r="L2749" s="9" t="s">
        <v>277</v>
      </c>
      <c r="M2749" s="9">
        <v>273.5</v>
      </c>
      <c r="P2749" s="65">
        <f t="shared" si="71"/>
        <v>273.5</v>
      </c>
    </row>
    <row r="2750" spans="1:18" ht="15">
      <c r="A2750" s="238" t="s">
        <v>2486</v>
      </c>
      <c r="B2750" s="61" t="s">
        <v>2531</v>
      </c>
      <c r="C2750" s="3"/>
      <c r="D2750" s="3"/>
      <c r="E2750" s="9" t="s">
        <v>277</v>
      </c>
      <c r="F2750" s="9" t="s">
        <v>277</v>
      </c>
      <c r="G2750" s="9" t="s">
        <v>277</v>
      </c>
      <c r="H2750" s="9" t="s">
        <v>277</v>
      </c>
      <c r="I2750" s="9">
        <v>0</v>
      </c>
      <c r="J2750" s="9" t="s">
        <v>277</v>
      </c>
      <c r="K2750" s="9" t="s">
        <v>277</v>
      </c>
      <c r="L2750" s="9" t="s">
        <v>277</v>
      </c>
      <c r="M2750" s="9">
        <v>264.5</v>
      </c>
      <c r="P2750" s="65">
        <f t="shared" si="71"/>
        <v>264.5</v>
      </c>
    </row>
    <row r="2751" spans="1:18" ht="15">
      <c r="A2751" s="238" t="s">
        <v>2487</v>
      </c>
      <c r="B2751" s="61" t="s">
        <v>2511</v>
      </c>
      <c r="C2751" s="3"/>
      <c r="D2751" s="3"/>
      <c r="E2751" s="9" t="s">
        <v>277</v>
      </c>
      <c r="F2751" s="9" t="s">
        <v>277</v>
      </c>
      <c r="G2751" s="9" t="s">
        <v>277</v>
      </c>
      <c r="H2751" s="9" t="s">
        <v>277</v>
      </c>
      <c r="I2751" s="9">
        <v>0</v>
      </c>
      <c r="J2751" s="9" t="s">
        <v>277</v>
      </c>
      <c r="K2751" s="9" t="s">
        <v>277</v>
      </c>
      <c r="L2751" s="9" t="s">
        <v>277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8</v>
      </c>
      <c r="B2752" s="61" t="s">
        <v>611</v>
      </c>
      <c r="E2752" s="9" t="s">
        <v>277</v>
      </c>
      <c r="F2752" s="9" t="s">
        <v>277</v>
      </c>
      <c r="G2752" s="9" t="s">
        <v>277</v>
      </c>
      <c r="H2752" s="9">
        <v>251.74999999999727</v>
      </c>
      <c r="I2752" s="9">
        <v>0</v>
      </c>
      <c r="J2752" s="9" t="s">
        <v>277</v>
      </c>
      <c r="K2752" s="9" t="s">
        <v>277</v>
      </c>
      <c r="L2752" s="9" t="s">
        <v>277</v>
      </c>
      <c r="M2752" s="9" t="s">
        <v>277</v>
      </c>
      <c r="P2752" s="65">
        <f t="shared" si="71"/>
        <v>251.74999999999727</v>
      </c>
    </row>
    <row r="2753" spans="1:18" ht="15">
      <c r="A2753" s="238" t="s">
        <v>2489</v>
      </c>
      <c r="B2753" s="61" t="s">
        <v>2508</v>
      </c>
      <c r="C2753" s="3"/>
      <c r="D2753" s="3"/>
      <c r="E2753" s="9" t="s">
        <v>277</v>
      </c>
      <c r="F2753" s="9" t="s">
        <v>277</v>
      </c>
      <c r="G2753" s="9" t="s">
        <v>277</v>
      </c>
      <c r="H2753" s="9" t="s">
        <v>277</v>
      </c>
      <c r="I2753" s="9">
        <v>0</v>
      </c>
      <c r="J2753" s="9" t="s">
        <v>277</v>
      </c>
      <c r="K2753" s="9" t="s">
        <v>277</v>
      </c>
      <c r="L2753" s="9" t="s">
        <v>277</v>
      </c>
      <c r="M2753" s="9">
        <v>246</v>
      </c>
      <c r="P2753" s="65">
        <f t="shared" si="71"/>
        <v>246</v>
      </c>
    </row>
    <row r="2754" spans="1:18" ht="15">
      <c r="A2754" s="238" t="s">
        <v>2490</v>
      </c>
      <c r="B2754" s="61" t="s">
        <v>163</v>
      </c>
      <c r="E2754" s="9" t="s">
        <v>277</v>
      </c>
      <c r="F2754" s="9" t="s">
        <v>277</v>
      </c>
      <c r="G2754" s="9">
        <v>238.5</v>
      </c>
      <c r="H2754" s="9" t="s">
        <v>277</v>
      </c>
      <c r="I2754" s="9">
        <v>0</v>
      </c>
      <c r="J2754" s="9" t="s">
        <v>277</v>
      </c>
      <c r="K2754" s="9" t="s">
        <v>277</v>
      </c>
      <c r="L2754" s="9" t="s">
        <v>277</v>
      </c>
      <c r="M2754" s="9" t="s">
        <v>277</v>
      </c>
      <c r="P2754" s="65">
        <f t="shared" si="71"/>
        <v>238.5</v>
      </c>
    </row>
    <row r="2755" spans="1:18" ht="15">
      <c r="A2755" s="238" t="s">
        <v>2491</v>
      </c>
      <c r="B2755" s="226" t="s">
        <v>1594</v>
      </c>
      <c r="C2755" s="245"/>
      <c r="D2755" s="3"/>
      <c r="E2755" s="9" t="s">
        <v>277</v>
      </c>
      <c r="F2755" s="9" t="s">
        <v>277</v>
      </c>
      <c r="G2755" s="9" t="s">
        <v>277</v>
      </c>
      <c r="H2755" s="9" t="s">
        <v>277</v>
      </c>
      <c r="I2755" s="9">
        <v>0</v>
      </c>
      <c r="J2755" s="9" t="s">
        <v>277</v>
      </c>
      <c r="K2755" s="9">
        <v>232</v>
      </c>
      <c r="L2755" s="9" t="s">
        <v>277</v>
      </c>
      <c r="M2755" s="9" t="s">
        <v>277</v>
      </c>
      <c r="P2755" s="65">
        <f t="shared" si="71"/>
        <v>232</v>
      </c>
    </row>
    <row r="2756" spans="1:18" ht="15">
      <c r="A2756" s="238" t="s">
        <v>2492</v>
      </c>
      <c r="B2756" s="61" t="s">
        <v>2523</v>
      </c>
      <c r="C2756" s="3"/>
      <c r="D2756" s="3"/>
      <c r="E2756" s="9" t="s">
        <v>277</v>
      </c>
      <c r="F2756" s="9" t="s">
        <v>277</v>
      </c>
      <c r="G2756" s="9" t="s">
        <v>277</v>
      </c>
      <c r="H2756" s="9" t="s">
        <v>277</v>
      </c>
      <c r="I2756" s="9">
        <v>0</v>
      </c>
      <c r="J2756" s="9" t="s">
        <v>277</v>
      </c>
      <c r="K2756" s="9" t="s">
        <v>277</v>
      </c>
      <c r="L2756" s="9" t="s">
        <v>277</v>
      </c>
      <c r="M2756" s="9">
        <v>217.4</v>
      </c>
      <c r="P2756" s="65">
        <f t="shared" si="71"/>
        <v>217.4</v>
      </c>
    </row>
    <row r="2757" spans="1:18" ht="15">
      <c r="A2757" s="238" t="s">
        <v>2493</v>
      </c>
      <c r="B2757" s="61" t="s">
        <v>2507</v>
      </c>
      <c r="C2757" s="3"/>
      <c r="D2757" s="3"/>
      <c r="E2757" s="9" t="s">
        <v>277</v>
      </c>
      <c r="F2757" s="9" t="s">
        <v>277</v>
      </c>
      <c r="G2757" s="9" t="s">
        <v>277</v>
      </c>
      <c r="H2757" s="9" t="s">
        <v>277</v>
      </c>
      <c r="I2757" s="9">
        <v>0</v>
      </c>
      <c r="J2757" s="9" t="s">
        <v>277</v>
      </c>
      <c r="K2757" s="9" t="s">
        <v>277</v>
      </c>
      <c r="L2757" s="9" t="s">
        <v>277</v>
      </c>
      <c r="M2757" s="9">
        <v>205.5</v>
      </c>
      <c r="P2757" s="65">
        <f t="shared" si="71"/>
        <v>205.5</v>
      </c>
    </row>
    <row r="2758" spans="1:18" ht="15">
      <c r="A2758" s="238" t="s">
        <v>2494</v>
      </c>
      <c r="B2758" s="226" t="s">
        <v>1616</v>
      </c>
      <c r="C2758" s="61"/>
      <c r="D2758" s="3"/>
      <c r="E2758" s="9" t="s">
        <v>277</v>
      </c>
      <c r="F2758" s="9" t="s">
        <v>277</v>
      </c>
      <c r="G2758" s="9" t="s">
        <v>277</v>
      </c>
      <c r="H2758" s="9" t="s">
        <v>277</v>
      </c>
      <c r="I2758" s="9">
        <v>0</v>
      </c>
      <c r="J2758" s="9" t="s">
        <v>277</v>
      </c>
      <c r="K2758" s="9">
        <v>93.499999999999091</v>
      </c>
      <c r="L2758" s="9">
        <v>102.00000000000364</v>
      </c>
      <c r="M2758" s="9" t="s">
        <v>277</v>
      </c>
      <c r="P2758" s="65">
        <f t="shared" si="71"/>
        <v>195.50000000000273</v>
      </c>
    </row>
    <row r="2759" spans="1:18" ht="15">
      <c r="A2759" s="238" t="s">
        <v>2495</v>
      </c>
      <c r="B2759" s="61" t="s">
        <v>2527</v>
      </c>
      <c r="C2759" s="3"/>
      <c r="D2759" s="3"/>
      <c r="E2759" s="9" t="s">
        <v>277</v>
      </c>
      <c r="F2759" s="9" t="s">
        <v>277</v>
      </c>
      <c r="G2759" s="9" t="s">
        <v>277</v>
      </c>
      <c r="H2759" s="9" t="s">
        <v>277</v>
      </c>
      <c r="I2759" s="9">
        <v>0</v>
      </c>
      <c r="J2759" s="9" t="s">
        <v>277</v>
      </c>
      <c r="K2759" s="9" t="s">
        <v>277</v>
      </c>
      <c r="L2759" s="9" t="s">
        <v>277</v>
      </c>
      <c r="M2759" s="9">
        <v>187.8</v>
      </c>
      <c r="P2759" s="65">
        <f t="shared" si="71"/>
        <v>187.8</v>
      </c>
    </row>
    <row r="2760" spans="1:18" ht="15">
      <c r="A2760" s="238" t="s">
        <v>2496</v>
      </c>
      <c r="B2760" s="61" t="s">
        <v>2611</v>
      </c>
      <c r="C2760" s="3"/>
      <c r="D2760" s="3"/>
      <c r="E2760" s="9" t="s">
        <v>277</v>
      </c>
      <c r="F2760" s="9" t="s">
        <v>277</v>
      </c>
      <c r="G2760" s="9" t="s">
        <v>277</v>
      </c>
      <c r="H2760" s="9" t="s">
        <v>277</v>
      </c>
      <c r="I2760" s="9">
        <v>0</v>
      </c>
      <c r="J2760" s="9" t="s">
        <v>277</v>
      </c>
      <c r="K2760" s="9" t="s">
        <v>277</v>
      </c>
      <c r="L2760" s="9" t="s">
        <v>277</v>
      </c>
      <c r="M2760" s="9">
        <v>186.9</v>
      </c>
      <c r="P2760" s="65">
        <f t="shared" si="71"/>
        <v>186.9</v>
      </c>
    </row>
    <row r="2761" spans="1:18" ht="15">
      <c r="A2761" s="238" t="s">
        <v>2497</v>
      </c>
      <c r="B2761" s="61" t="s">
        <v>2518</v>
      </c>
      <c r="C2761" s="3"/>
      <c r="D2761" s="3"/>
      <c r="E2761" s="9" t="s">
        <v>277</v>
      </c>
      <c r="F2761" s="9" t="s">
        <v>277</v>
      </c>
      <c r="G2761" s="9" t="s">
        <v>277</v>
      </c>
      <c r="H2761" s="9" t="s">
        <v>277</v>
      </c>
      <c r="I2761" s="9">
        <v>0</v>
      </c>
      <c r="J2761" s="9" t="s">
        <v>277</v>
      </c>
      <c r="K2761" s="9" t="s">
        <v>277</v>
      </c>
      <c r="L2761" s="9" t="s">
        <v>277</v>
      </c>
      <c r="M2761" s="9">
        <v>186.7</v>
      </c>
      <c r="P2761" s="65">
        <f t="shared" si="71"/>
        <v>186.7</v>
      </c>
    </row>
    <row r="2762" spans="1:18" ht="15">
      <c r="A2762" s="238" t="s">
        <v>2498</v>
      </c>
      <c r="B2762" s="61" t="s">
        <v>2514</v>
      </c>
      <c r="C2762" s="3"/>
      <c r="D2762" s="3"/>
      <c r="E2762" s="9" t="s">
        <v>277</v>
      </c>
      <c r="F2762" s="9" t="s">
        <v>277</v>
      </c>
      <c r="G2762" s="9" t="s">
        <v>277</v>
      </c>
      <c r="H2762" s="9" t="s">
        <v>277</v>
      </c>
      <c r="I2762" s="9">
        <v>0</v>
      </c>
      <c r="J2762" s="9" t="s">
        <v>277</v>
      </c>
      <c r="K2762" s="9" t="s">
        <v>277</v>
      </c>
      <c r="L2762" s="9" t="s">
        <v>277</v>
      </c>
      <c r="M2762" s="9">
        <v>184.9</v>
      </c>
      <c r="P2762" s="65">
        <f t="shared" si="71"/>
        <v>184.9</v>
      </c>
    </row>
    <row r="2763" spans="1:18" ht="15">
      <c r="A2763" s="238" t="s">
        <v>2499</v>
      </c>
      <c r="B2763" s="61" t="s">
        <v>2510</v>
      </c>
      <c r="C2763" s="3"/>
      <c r="D2763" s="3"/>
      <c r="E2763" s="9" t="s">
        <v>277</v>
      </c>
      <c r="F2763" s="9" t="s">
        <v>277</v>
      </c>
      <c r="G2763" s="9" t="s">
        <v>277</v>
      </c>
      <c r="H2763" s="9" t="s">
        <v>277</v>
      </c>
      <c r="I2763" s="9">
        <v>0</v>
      </c>
      <c r="J2763" s="9" t="s">
        <v>277</v>
      </c>
      <c r="K2763" s="9" t="s">
        <v>277</v>
      </c>
      <c r="L2763" s="9" t="s">
        <v>277</v>
      </c>
      <c r="M2763" s="9">
        <v>180</v>
      </c>
      <c r="P2763" s="65">
        <f t="shared" si="71"/>
        <v>180</v>
      </c>
    </row>
    <row r="2764" spans="1:18" ht="15">
      <c r="A2764" s="238" t="s">
        <v>2500</v>
      </c>
      <c r="B2764" s="61" t="s">
        <v>178</v>
      </c>
      <c r="E2764" s="179">
        <v>154.5</v>
      </c>
      <c r="F2764" s="9" t="s">
        <v>277</v>
      </c>
      <c r="G2764" s="9" t="s">
        <v>277</v>
      </c>
      <c r="H2764" s="9" t="s">
        <v>277</v>
      </c>
      <c r="I2764" s="9">
        <v>0</v>
      </c>
      <c r="J2764" s="9" t="s">
        <v>277</v>
      </c>
      <c r="K2764" s="9" t="s">
        <v>277</v>
      </c>
      <c r="L2764" s="9" t="s">
        <v>277</v>
      </c>
      <c r="M2764" s="9" t="s">
        <v>277</v>
      </c>
      <c r="P2764" s="65">
        <f t="shared" si="71"/>
        <v>154.5</v>
      </c>
      <c r="R2764" t="s">
        <v>292</v>
      </c>
    </row>
    <row r="2765" spans="1:18" ht="15">
      <c r="A2765" s="238" t="s">
        <v>2501</v>
      </c>
      <c r="B2765" s="61" t="s">
        <v>650</v>
      </c>
      <c r="E2765" s="9" t="s">
        <v>277</v>
      </c>
      <c r="F2765" s="9" t="s">
        <v>277</v>
      </c>
      <c r="G2765" s="9" t="s">
        <v>277</v>
      </c>
      <c r="H2765" s="9">
        <v>141.50000000000091</v>
      </c>
      <c r="I2765" s="9">
        <v>0</v>
      </c>
      <c r="J2765" s="9" t="s">
        <v>277</v>
      </c>
      <c r="K2765" s="9" t="s">
        <v>277</v>
      </c>
      <c r="L2765" s="9" t="s">
        <v>277</v>
      </c>
      <c r="M2765" s="9" t="s">
        <v>277</v>
      </c>
      <c r="P2765" s="65">
        <f t="shared" si="71"/>
        <v>141.50000000000091</v>
      </c>
    </row>
    <row r="2766" spans="1:18" ht="15">
      <c r="A2766" s="238" t="s">
        <v>2530</v>
      </c>
      <c r="B2766" s="61" t="s">
        <v>2517</v>
      </c>
      <c r="C2766" s="3"/>
      <c r="D2766" s="3"/>
      <c r="E2766" s="9" t="s">
        <v>277</v>
      </c>
      <c r="F2766" s="9" t="s">
        <v>277</v>
      </c>
      <c r="G2766" s="9" t="s">
        <v>277</v>
      </c>
      <c r="H2766" s="9" t="s">
        <v>277</v>
      </c>
      <c r="I2766" s="9">
        <v>0</v>
      </c>
      <c r="J2766" s="9" t="s">
        <v>277</v>
      </c>
      <c r="K2766" s="9" t="s">
        <v>277</v>
      </c>
      <c r="L2766" s="9" t="s">
        <v>277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2</v>
      </c>
      <c r="B2767" s="226" t="s">
        <v>1595</v>
      </c>
      <c r="C2767" s="246"/>
      <c r="D2767" s="3"/>
      <c r="E2767" s="9" t="s">
        <v>277</v>
      </c>
      <c r="F2767" s="9" t="s">
        <v>277</v>
      </c>
      <c r="G2767" s="9" t="s">
        <v>277</v>
      </c>
      <c r="H2767" s="9" t="s">
        <v>277</v>
      </c>
      <c r="I2767" s="9">
        <v>0</v>
      </c>
      <c r="J2767" s="9" t="s">
        <v>277</v>
      </c>
      <c r="K2767" s="9">
        <v>27.899999999999636</v>
      </c>
      <c r="L2767" s="9" t="s">
        <v>277</v>
      </c>
      <c r="M2767" s="9" t="s">
        <v>277</v>
      </c>
      <c r="P2767" s="65">
        <f t="shared" si="71"/>
        <v>27.899999999999636</v>
      </c>
    </row>
    <row r="2768" spans="1:18" ht="15">
      <c r="A2768" s="238" t="s">
        <v>2625</v>
      </c>
      <c r="B2768" s="181" t="s">
        <v>1266</v>
      </c>
      <c r="C2768" s="3"/>
      <c r="D2768" s="3"/>
      <c r="E2768" s="9" t="s">
        <v>277</v>
      </c>
      <c r="F2768" s="9" t="s">
        <v>277</v>
      </c>
      <c r="G2768" s="9" t="s">
        <v>277</v>
      </c>
      <c r="H2768" s="9" t="s">
        <v>277</v>
      </c>
      <c r="I2768" s="9">
        <v>0</v>
      </c>
      <c r="J2768" s="9" t="s">
        <v>277</v>
      </c>
      <c r="K2768" s="9" t="s">
        <v>277</v>
      </c>
      <c r="L2768" s="9" t="s">
        <v>277</v>
      </c>
      <c r="M2768" s="9" t="s">
        <v>277</v>
      </c>
      <c r="P2768" s="65">
        <f t="shared" si="71"/>
        <v>0</v>
      </c>
    </row>
    <row r="2769" spans="1:21" ht="15">
      <c r="A2769" s="238" t="s">
        <v>2661</v>
      </c>
      <c r="B2769" s="170" t="s">
        <v>1275</v>
      </c>
      <c r="C2769" s="3"/>
      <c r="D2769" s="3"/>
      <c r="E2769" s="9" t="s">
        <v>277</v>
      </c>
      <c r="F2769" s="9" t="s">
        <v>277</v>
      </c>
      <c r="G2769" s="9" t="s">
        <v>277</v>
      </c>
      <c r="H2769" s="9" t="s">
        <v>277</v>
      </c>
      <c r="I2769" s="9">
        <v>0</v>
      </c>
      <c r="J2769" s="9" t="s">
        <v>277</v>
      </c>
      <c r="K2769" s="9" t="s">
        <v>277</v>
      </c>
      <c r="L2769" s="9" t="s">
        <v>277</v>
      </c>
      <c r="M2769" s="9" t="s">
        <v>277</v>
      </c>
      <c r="P2769" s="65">
        <f t="shared" si="71"/>
        <v>0</v>
      </c>
    </row>
    <row r="2770" spans="1:21" ht="15">
      <c r="A2770" s="238" t="s">
        <v>2662</v>
      </c>
      <c r="B2770" s="170" t="s">
        <v>1274</v>
      </c>
      <c r="C2770" s="3"/>
      <c r="D2770" s="3"/>
      <c r="E2770" s="9" t="s">
        <v>277</v>
      </c>
      <c r="F2770" s="9" t="s">
        <v>277</v>
      </c>
      <c r="G2770" s="9" t="s">
        <v>277</v>
      </c>
      <c r="H2770" s="9" t="s">
        <v>277</v>
      </c>
      <c r="I2770" s="9">
        <v>0</v>
      </c>
      <c r="J2770" s="9" t="s">
        <v>277</v>
      </c>
      <c r="K2770" s="9" t="s">
        <v>277</v>
      </c>
      <c r="L2770" s="9" t="s">
        <v>277</v>
      </c>
      <c r="M2770" s="9" t="s">
        <v>277</v>
      </c>
      <c r="P2770" s="65">
        <f t="shared" si="71"/>
        <v>0</v>
      </c>
    </row>
    <row r="2771" spans="1:21" ht="15">
      <c r="A2771" s="238" t="s">
        <v>2663</v>
      </c>
      <c r="B2771" s="170" t="s">
        <v>1273</v>
      </c>
      <c r="C2771" s="3"/>
      <c r="D2771" s="3"/>
      <c r="E2771" s="9" t="s">
        <v>277</v>
      </c>
      <c r="F2771" s="9" t="s">
        <v>277</v>
      </c>
      <c r="G2771" s="9" t="s">
        <v>277</v>
      </c>
      <c r="H2771" s="9" t="s">
        <v>277</v>
      </c>
      <c r="I2771" s="9">
        <v>0</v>
      </c>
      <c r="J2771" s="9" t="s">
        <v>277</v>
      </c>
      <c r="K2771" s="9" t="s">
        <v>277</v>
      </c>
      <c r="L2771" s="9" t="s">
        <v>277</v>
      </c>
      <c r="M2771" s="9" t="s">
        <v>277</v>
      </c>
      <c r="P2771" s="65">
        <f t="shared" si="71"/>
        <v>0</v>
      </c>
    </row>
    <row r="2772" spans="1:21" ht="15">
      <c r="A2772" s="238" t="s">
        <v>2664</v>
      </c>
      <c r="B2772" s="170" t="s">
        <v>1294</v>
      </c>
      <c r="C2772" s="3"/>
      <c r="D2772" s="3"/>
      <c r="E2772" s="9" t="s">
        <v>277</v>
      </c>
      <c r="F2772" s="9" t="s">
        <v>277</v>
      </c>
      <c r="G2772" s="9" t="s">
        <v>277</v>
      </c>
      <c r="H2772" s="9" t="s">
        <v>277</v>
      </c>
      <c r="I2772" s="9">
        <v>0</v>
      </c>
      <c r="J2772" s="9" t="s">
        <v>277</v>
      </c>
      <c r="K2772" s="9" t="s">
        <v>277</v>
      </c>
      <c r="L2772" s="9" t="s">
        <v>277</v>
      </c>
      <c r="M2772" s="9" t="s">
        <v>277</v>
      </c>
      <c r="P2772" s="65">
        <f t="shared" si="71"/>
        <v>0</v>
      </c>
    </row>
    <row r="2773" spans="1:21" ht="15">
      <c r="A2773" s="238" t="s">
        <v>2665</v>
      </c>
      <c r="B2773" s="170" t="s">
        <v>1282</v>
      </c>
      <c r="C2773" s="3"/>
      <c r="D2773" s="3"/>
      <c r="E2773" s="9" t="s">
        <v>277</v>
      </c>
      <c r="F2773" s="9" t="s">
        <v>277</v>
      </c>
      <c r="G2773" s="9" t="s">
        <v>277</v>
      </c>
      <c r="H2773" s="9" t="s">
        <v>277</v>
      </c>
      <c r="I2773" s="9">
        <v>0</v>
      </c>
      <c r="J2773" s="9" t="s">
        <v>277</v>
      </c>
      <c r="K2773" s="9" t="s">
        <v>277</v>
      </c>
      <c r="L2773" s="9" t="s">
        <v>277</v>
      </c>
      <c r="M2773" s="9" t="s">
        <v>277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3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3</v>
      </c>
      <c r="U2780" t="s">
        <v>2736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0</v>
      </c>
      <c r="U2781" t="s">
        <v>1360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2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2</v>
      </c>
    </row>
    <row r="2784" spans="1:21" ht="15">
      <c r="A2784" s="28" t="s">
        <v>7</v>
      </c>
      <c r="B2784" s="61" t="s">
        <v>143</v>
      </c>
      <c r="E2784" s="9" t="s">
        <v>277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1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9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1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9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7</v>
      </c>
      <c r="P2788" s="65">
        <f t="shared" si="72"/>
        <v>2182.2999999999961</v>
      </c>
      <c r="R2788" t="s">
        <v>354</v>
      </c>
      <c r="U2788" t="s">
        <v>1360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8</v>
      </c>
    </row>
    <row r="2790" spans="1:21" ht="15">
      <c r="A2790" s="28" t="s">
        <v>18</v>
      </c>
      <c r="B2790" s="61" t="s">
        <v>142</v>
      </c>
      <c r="E2790" s="9" t="s">
        <v>277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1</v>
      </c>
    </row>
    <row r="2791" spans="1:21" ht="15">
      <c r="A2791" s="28" t="s">
        <v>20</v>
      </c>
      <c r="B2791" s="61" t="s">
        <v>153</v>
      </c>
      <c r="E2791" s="9" t="s">
        <v>277</v>
      </c>
      <c r="F2791" s="9" t="s">
        <v>277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6</v>
      </c>
    </row>
    <row r="2792" spans="1:21" ht="15">
      <c r="A2792" s="28" t="s">
        <v>22</v>
      </c>
      <c r="B2792" s="61" t="s">
        <v>637</v>
      </c>
      <c r="E2792" s="9" t="s">
        <v>277</v>
      </c>
      <c r="F2792" s="9" t="s">
        <v>277</v>
      </c>
      <c r="G2792" s="9" t="s">
        <v>277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3</v>
      </c>
      <c r="U2792" t="s">
        <v>2904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4</v>
      </c>
    </row>
    <row r="2794" spans="1:21" ht="15">
      <c r="A2794" s="28" t="s">
        <v>26</v>
      </c>
      <c r="B2794" s="61" t="s">
        <v>161</v>
      </c>
      <c r="E2794" s="9" t="s">
        <v>277</v>
      </c>
      <c r="F2794" s="9" t="s">
        <v>277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1</v>
      </c>
    </row>
    <row r="2795" spans="1:21" ht="15">
      <c r="A2795" s="28" t="s">
        <v>28</v>
      </c>
      <c r="B2795" s="61" t="s">
        <v>661</v>
      </c>
      <c r="E2795" s="9" t="s">
        <v>277</v>
      </c>
      <c r="F2795" s="9" t="s">
        <v>277</v>
      </c>
      <c r="G2795" s="9" t="s">
        <v>277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20</v>
      </c>
      <c r="U2795" t="s">
        <v>1360</v>
      </c>
    </row>
    <row r="2796" spans="1:21" ht="15">
      <c r="A2796" s="28" t="s">
        <v>30</v>
      </c>
      <c r="B2796" s="61" t="s">
        <v>154</v>
      </c>
      <c r="E2796" s="9" t="s">
        <v>277</v>
      </c>
      <c r="F2796" s="9" t="s">
        <v>277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10</v>
      </c>
    </row>
    <row r="2797" spans="1:21" ht="15">
      <c r="A2797" s="28" t="s">
        <v>32</v>
      </c>
      <c r="B2797" s="61" t="s">
        <v>649</v>
      </c>
      <c r="E2797" s="9" t="s">
        <v>277</v>
      </c>
      <c r="F2797" s="9" t="s">
        <v>277</v>
      </c>
      <c r="G2797" s="9" t="s">
        <v>277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5</v>
      </c>
    </row>
    <row r="2798" spans="1:21" ht="15">
      <c r="A2798" s="28" t="s">
        <v>34</v>
      </c>
      <c r="B2798" s="61" t="s">
        <v>141</v>
      </c>
      <c r="E2798" s="9" t="s">
        <v>277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2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2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7</v>
      </c>
      <c r="P2800" s="65">
        <f t="shared" si="72"/>
        <v>1915.599999999999</v>
      </c>
      <c r="R2800" t="s">
        <v>299</v>
      </c>
    </row>
    <row r="2801" spans="1:21" ht="15">
      <c r="A2801" s="28" t="s">
        <v>145</v>
      </c>
      <c r="B2801" s="61" t="s">
        <v>645</v>
      </c>
      <c r="E2801" s="9" t="s">
        <v>277</v>
      </c>
      <c r="F2801" s="9" t="s">
        <v>277</v>
      </c>
      <c r="G2801" s="9" t="s">
        <v>277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6</v>
      </c>
    </row>
    <row r="2802" spans="1:21" ht="15">
      <c r="A2802" s="28" t="s">
        <v>146</v>
      </c>
      <c r="B2802" s="61" t="s">
        <v>665</v>
      </c>
      <c r="E2802" s="9" t="s">
        <v>277</v>
      </c>
      <c r="F2802" s="9" t="s">
        <v>277</v>
      </c>
      <c r="G2802" s="9" t="s">
        <v>277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20</v>
      </c>
      <c r="U2802" t="s">
        <v>1360</v>
      </c>
    </row>
    <row r="2803" spans="1:21" ht="15">
      <c r="A2803" s="28" t="s">
        <v>147</v>
      </c>
      <c r="B2803" s="61" t="s">
        <v>624</v>
      </c>
      <c r="E2803" s="9" t="s">
        <v>277</v>
      </c>
      <c r="F2803" s="9" t="s">
        <v>277</v>
      </c>
      <c r="G2803" s="9" t="s">
        <v>277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8</v>
      </c>
    </row>
    <row r="2804" spans="1:21" ht="15">
      <c r="A2804" s="28" t="s">
        <v>150</v>
      </c>
      <c r="B2804" s="61" t="s">
        <v>152</v>
      </c>
      <c r="E2804" s="9" t="s">
        <v>277</v>
      </c>
      <c r="F2804" s="9" t="s">
        <v>277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3</v>
      </c>
      <c r="E2805" s="9" t="s">
        <v>277</v>
      </c>
      <c r="F2805" s="9" t="s">
        <v>277</v>
      </c>
      <c r="G2805" s="9" t="s">
        <v>277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5</v>
      </c>
      <c r="E2806" s="9" t="s">
        <v>277</v>
      </c>
      <c r="F2806" s="9" t="s">
        <v>277</v>
      </c>
      <c r="G2806" s="9" t="s">
        <v>277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0</v>
      </c>
    </row>
    <row r="2807" spans="1:21" ht="15">
      <c r="A2807" s="28" t="s">
        <v>159</v>
      </c>
      <c r="B2807" s="61" t="s">
        <v>630</v>
      </c>
      <c r="E2807" s="9" t="s">
        <v>277</v>
      </c>
      <c r="F2807" s="9" t="s">
        <v>277</v>
      </c>
      <c r="G2807" s="9" t="s">
        <v>277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5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7</v>
      </c>
      <c r="L2808" s="9" t="s">
        <v>277</v>
      </c>
      <c r="M2808" s="9" t="s">
        <v>277</v>
      </c>
      <c r="P2808" s="65">
        <f t="shared" si="72"/>
        <v>1529.4499999999998</v>
      </c>
      <c r="R2808" t="s">
        <v>280</v>
      </c>
      <c r="U2808" t="s">
        <v>1360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2</v>
      </c>
    </row>
    <row r="2810" spans="1:21" ht="15">
      <c r="A2810" s="28" t="s">
        <v>273</v>
      </c>
      <c r="B2810" s="61" t="s">
        <v>644</v>
      </c>
      <c r="E2810" s="9" t="s">
        <v>277</v>
      </c>
      <c r="F2810" s="9" t="s">
        <v>277</v>
      </c>
      <c r="G2810" s="9" t="s">
        <v>277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4</v>
      </c>
      <c r="B2811" s="170" t="s">
        <v>1280</v>
      </c>
      <c r="C2811" s="3"/>
      <c r="D2811" s="3"/>
      <c r="E2811" s="9" t="s">
        <v>277</v>
      </c>
      <c r="F2811" s="9" t="s">
        <v>277</v>
      </c>
      <c r="G2811" s="9" t="s">
        <v>277</v>
      </c>
      <c r="H2811" s="9" t="s">
        <v>277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2</v>
      </c>
    </row>
    <row r="2812" spans="1:21" ht="15">
      <c r="A2812" s="28" t="s">
        <v>275</v>
      </c>
      <c r="B2812" s="61" t="s">
        <v>655</v>
      </c>
      <c r="E2812" s="9" t="s">
        <v>277</v>
      </c>
      <c r="F2812" s="9" t="s">
        <v>277</v>
      </c>
      <c r="G2812" s="9" t="s">
        <v>277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6</v>
      </c>
      <c r="B2813" s="61" t="s">
        <v>654</v>
      </c>
      <c r="E2813" s="9" t="s">
        <v>277</v>
      </c>
      <c r="F2813" s="9" t="s">
        <v>277</v>
      </c>
      <c r="G2813" s="9" t="s">
        <v>277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5</v>
      </c>
    </row>
    <row r="2814" spans="1:21" ht="15">
      <c r="A2814" s="28" t="s">
        <v>602</v>
      </c>
      <c r="B2814" s="61" t="s">
        <v>144</v>
      </c>
      <c r="E2814" s="9" t="s">
        <v>277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7</v>
      </c>
      <c r="M2814" s="9" t="s">
        <v>277</v>
      </c>
      <c r="P2814" s="65">
        <f t="shared" si="73"/>
        <v>1450.9500000000012</v>
      </c>
      <c r="R2814" t="s">
        <v>331</v>
      </c>
    </row>
    <row r="2815" spans="1:21" ht="15">
      <c r="A2815" s="28" t="s">
        <v>603</v>
      </c>
      <c r="B2815" s="61" t="s">
        <v>620</v>
      </c>
      <c r="E2815" s="9" t="s">
        <v>277</v>
      </c>
      <c r="F2815" s="9" t="s">
        <v>277</v>
      </c>
      <c r="G2815" s="9" t="s">
        <v>277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7</v>
      </c>
    </row>
    <row r="2816" spans="1:21" ht="15">
      <c r="A2816" s="28" t="s">
        <v>604</v>
      </c>
      <c r="B2816" s="226" t="s">
        <v>1576</v>
      </c>
      <c r="C2816" s="3"/>
      <c r="D2816" s="3"/>
      <c r="E2816" s="9" t="s">
        <v>277</v>
      </c>
      <c r="F2816" s="9" t="s">
        <v>277</v>
      </c>
      <c r="G2816" s="9" t="s">
        <v>277</v>
      </c>
      <c r="H2816" s="9" t="s">
        <v>277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1</v>
      </c>
    </row>
    <row r="2817" spans="1:18" ht="15">
      <c r="A2817" s="28" t="s">
        <v>606</v>
      </c>
      <c r="B2817" s="61" t="s">
        <v>616</v>
      </c>
      <c r="E2817" s="9" t="s">
        <v>277</v>
      </c>
      <c r="F2817" s="9" t="s">
        <v>277</v>
      </c>
      <c r="G2817" s="9" t="s">
        <v>277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6</v>
      </c>
    </row>
    <row r="2818" spans="1:18" ht="15">
      <c r="A2818" s="28" t="s">
        <v>612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7</v>
      </c>
      <c r="M2818" s="9" t="s">
        <v>277</v>
      </c>
      <c r="P2818" s="65">
        <f t="shared" si="73"/>
        <v>1378.1000000000017</v>
      </c>
      <c r="R2818" t="s">
        <v>318</v>
      </c>
    </row>
    <row r="2819" spans="1:18" ht="15">
      <c r="A2819" s="28" t="s">
        <v>614</v>
      </c>
      <c r="B2819" s="28" t="s">
        <v>600</v>
      </c>
      <c r="E2819" s="9" t="s">
        <v>277</v>
      </c>
      <c r="F2819" s="9" t="s">
        <v>277</v>
      </c>
      <c r="G2819" s="9" t="s">
        <v>277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7</v>
      </c>
      <c r="B2820" s="170" t="s">
        <v>1272</v>
      </c>
      <c r="C2820" s="3"/>
      <c r="D2820" s="3"/>
      <c r="E2820" s="9" t="s">
        <v>277</v>
      </c>
      <c r="F2820" s="9" t="s">
        <v>277</v>
      </c>
      <c r="G2820" s="9" t="s">
        <v>277</v>
      </c>
      <c r="H2820" s="9" t="s">
        <v>277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9</v>
      </c>
    </row>
    <row r="2821" spans="1:18" ht="15">
      <c r="A2821" s="28" t="s">
        <v>618</v>
      </c>
      <c r="B2821" s="61" t="s">
        <v>629</v>
      </c>
      <c r="E2821" s="9" t="s">
        <v>277</v>
      </c>
      <c r="F2821" s="9" t="s">
        <v>277</v>
      </c>
      <c r="G2821" s="9" t="s">
        <v>277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1</v>
      </c>
      <c r="B2822" s="28" t="s">
        <v>596</v>
      </c>
      <c r="E2822" s="9" t="s">
        <v>277</v>
      </c>
      <c r="F2822" s="9" t="s">
        <v>277</v>
      </c>
      <c r="G2822" s="9" t="s">
        <v>277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3</v>
      </c>
      <c r="B2823" s="61" t="s">
        <v>631</v>
      </c>
      <c r="E2823" s="9" t="s">
        <v>277</v>
      </c>
      <c r="F2823" s="9" t="s">
        <v>277</v>
      </c>
      <c r="G2823" s="9" t="s">
        <v>277</v>
      </c>
      <c r="H2823" s="9">
        <v>145.50000000000091</v>
      </c>
      <c r="I2823" s="9">
        <v>0</v>
      </c>
      <c r="J2823" s="9">
        <v>526.70000000000073</v>
      </c>
      <c r="K2823" s="62" t="s">
        <v>278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8</v>
      </c>
      <c r="B2824" s="226" t="s">
        <v>1580</v>
      </c>
      <c r="C2824" s="3"/>
      <c r="D2824" s="3"/>
      <c r="E2824" s="9" t="s">
        <v>277</v>
      </c>
      <c r="F2824" s="9" t="s">
        <v>277</v>
      </c>
      <c r="G2824" s="9" t="s">
        <v>277</v>
      </c>
      <c r="H2824" s="9" t="s">
        <v>277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9</v>
      </c>
    </row>
    <row r="2825" spans="1:18" ht="15">
      <c r="A2825" s="28" t="s">
        <v>632</v>
      </c>
      <c r="B2825" s="170" t="s">
        <v>1279</v>
      </c>
      <c r="C2825" s="3"/>
      <c r="D2825" s="3"/>
      <c r="E2825" s="9" t="s">
        <v>277</v>
      </c>
      <c r="F2825" s="9" t="s">
        <v>277</v>
      </c>
      <c r="G2825" s="9" t="s">
        <v>277</v>
      </c>
      <c r="H2825" s="9" t="s">
        <v>277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3</v>
      </c>
      <c r="B2826" s="181" t="s">
        <v>1286</v>
      </c>
      <c r="C2826" s="3"/>
      <c r="D2826" s="3"/>
      <c r="E2826" s="9" t="s">
        <v>277</v>
      </c>
      <c r="F2826" s="9" t="s">
        <v>277</v>
      </c>
      <c r="G2826" s="9" t="s">
        <v>277</v>
      </c>
      <c r="H2826" s="9" t="s">
        <v>277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1</v>
      </c>
    </row>
    <row r="2827" spans="1:18" ht="15">
      <c r="A2827" s="28" t="s">
        <v>634</v>
      </c>
      <c r="B2827" s="170" t="s">
        <v>1281</v>
      </c>
      <c r="C2827" s="3"/>
      <c r="D2827" s="3"/>
      <c r="E2827" s="9" t="s">
        <v>277</v>
      </c>
      <c r="F2827" s="9" t="s">
        <v>277</v>
      </c>
      <c r="G2827" s="9" t="s">
        <v>277</v>
      </c>
      <c r="H2827" s="9" t="s">
        <v>277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9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7</v>
      </c>
      <c r="L2828" s="9" t="s">
        <v>277</v>
      </c>
      <c r="M2828" s="9" t="s">
        <v>277</v>
      </c>
      <c r="P2828" s="65">
        <f t="shared" si="73"/>
        <v>1194.8000000000013</v>
      </c>
    </row>
    <row r="2829" spans="1:18" ht="15">
      <c r="A2829" s="28" t="s">
        <v>647</v>
      </c>
      <c r="B2829" s="170" t="s">
        <v>1284</v>
      </c>
      <c r="C2829" s="3"/>
      <c r="D2829" s="3"/>
      <c r="E2829" s="9" t="s">
        <v>277</v>
      </c>
      <c r="F2829" s="9" t="s">
        <v>277</v>
      </c>
      <c r="G2829" s="9" t="s">
        <v>277</v>
      </c>
      <c r="H2829" s="9" t="s">
        <v>277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1</v>
      </c>
      <c r="B2830" s="226" t="s">
        <v>1584</v>
      </c>
      <c r="C2830" s="3"/>
      <c r="D2830" s="3"/>
      <c r="E2830" s="9" t="s">
        <v>277</v>
      </c>
      <c r="F2830" s="9" t="s">
        <v>277</v>
      </c>
      <c r="G2830" s="9" t="s">
        <v>277</v>
      </c>
      <c r="H2830" s="9" t="s">
        <v>277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2</v>
      </c>
      <c r="B2831" s="61" t="s">
        <v>648</v>
      </c>
      <c r="E2831" s="9" t="s">
        <v>277</v>
      </c>
      <c r="F2831" s="9" t="s">
        <v>277</v>
      </c>
      <c r="G2831" s="9" t="s">
        <v>277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3</v>
      </c>
      <c r="B2832" s="226" t="s">
        <v>1617</v>
      </c>
      <c r="C2832" s="3"/>
      <c r="D2832" s="3"/>
      <c r="E2832" s="9" t="s">
        <v>277</v>
      </c>
      <c r="F2832" s="9" t="s">
        <v>277</v>
      </c>
      <c r="G2832" s="9" t="s">
        <v>277</v>
      </c>
      <c r="H2832" s="9" t="s">
        <v>277</v>
      </c>
      <c r="I2832" s="9">
        <v>0</v>
      </c>
      <c r="J2832" s="9" t="s">
        <v>277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7</v>
      </c>
    </row>
    <row r="2833" spans="1:18" ht="15">
      <c r="A2833" s="28" t="s">
        <v>658</v>
      </c>
      <c r="B2833" s="226" t="s">
        <v>1581</v>
      </c>
      <c r="C2833" s="3"/>
      <c r="D2833" s="3"/>
      <c r="E2833" s="9" t="s">
        <v>277</v>
      </c>
      <c r="F2833" s="9" t="s">
        <v>277</v>
      </c>
      <c r="G2833" s="9" t="s">
        <v>277</v>
      </c>
      <c r="H2833" s="9" t="s">
        <v>277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9</v>
      </c>
      <c r="B2834" s="226" t="s">
        <v>1587</v>
      </c>
      <c r="C2834" s="3"/>
      <c r="D2834" s="3"/>
      <c r="E2834" s="9" t="s">
        <v>277</v>
      </c>
      <c r="F2834" s="9" t="s">
        <v>277</v>
      </c>
      <c r="G2834" s="9" t="s">
        <v>277</v>
      </c>
      <c r="H2834" s="9" t="s">
        <v>277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60</v>
      </c>
      <c r="B2835" s="170" t="s">
        <v>1283</v>
      </c>
      <c r="C2835" s="3"/>
      <c r="D2835" s="3"/>
      <c r="E2835" s="9" t="s">
        <v>277</v>
      </c>
      <c r="F2835" s="9" t="s">
        <v>277</v>
      </c>
      <c r="G2835" s="9" t="s">
        <v>277</v>
      </c>
      <c r="H2835" s="9" t="s">
        <v>277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2</v>
      </c>
      <c r="B2836" s="226" t="s">
        <v>1579</v>
      </c>
      <c r="C2836" s="3"/>
      <c r="D2836" s="3"/>
      <c r="E2836" s="9" t="s">
        <v>277</v>
      </c>
      <c r="F2836" s="9" t="s">
        <v>277</v>
      </c>
      <c r="G2836" s="9" t="s">
        <v>277</v>
      </c>
      <c r="H2836" s="9" t="s">
        <v>277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3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7</v>
      </c>
      <c r="I2837" s="9">
        <v>0</v>
      </c>
      <c r="J2837" s="9">
        <v>378.5</v>
      </c>
      <c r="K2837" s="9" t="s">
        <v>277</v>
      </c>
      <c r="L2837" s="9" t="s">
        <v>277</v>
      </c>
      <c r="M2837" s="9" t="s">
        <v>277</v>
      </c>
      <c r="P2837" s="65">
        <f t="shared" si="73"/>
        <v>1056.3</v>
      </c>
      <c r="R2837" t="s">
        <v>291</v>
      </c>
    </row>
    <row r="2838" spans="1:18" ht="15">
      <c r="A2838" s="28" t="s">
        <v>664</v>
      </c>
      <c r="B2838" s="226" t="s">
        <v>1596</v>
      </c>
      <c r="C2838" s="3"/>
      <c r="D2838" s="3"/>
      <c r="E2838" s="9" t="s">
        <v>277</v>
      </c>
      <c r="F2838" s="9" t="s">
        <v>277</v>
      </c>
      <c r="G2838" s="9" t="s">
        <v>277</v>
      </c>
      <c r="H2838" s="9" t="s">
        <v>277</v>
      </c>
      <c r="I2838" s="9">
        <v>0</v>
      </c>
      <c r="J2838" s="9" t="s">
        <v>277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7</v>
      </c>
      <c r="B2839" s="28" t="s">
        <v>601</v>
      </c>
      <c r="E2839" s="9" t="s">
        <v>277</v>
      </c>
      <c r="F2839" s="9" t="s">
        <v>277</v>
      </c>
      <c r="G2839" s="9" t="s">
        <v>277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7</v>
      </c>
      <c r="P2839" s="65">
        <f t="shared" si="73"/>
        <v>1023.600000000004</v>
      </c>
    </row>
    <row r="2840" spans="1:18" ht="15">
      <c r="A2840" s="28" t="s">
        <v>726</v>
      </c>
      <c r="B2840" s="61" t="s">
        <v>615</v>
      </c>
      <c r="E2840" s="9" t="s">
        <v>277</v>
      </c>
      <c r="F2840" s="9" t="s">
        <v>277</v>
      </c>
      <c r="G2840" s="9" t="s">
        <v>277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7</v>
      </c>
      <c r="B2841" s="226" t="s">
        <v>1591</v>
      </c>
      <c r="C2841" s="3"/>
      <c r="D2841" s="3"/>
      <c r="E2841" s="9" t="s">
        <v>277</v>
      </c>
      <c r="F2841" s="9" t="s">
        <v>277</v>
      </c>
      <c r="G2841" s="9" t="s">
        <v>277</v>
      </c>
      <c r="H2841" s="9" t="s">
        <v>277</v>
      </c>
      <c r="I2841" s="9">
        <v>0</v>
      </c>
      <c r="J2841" s="9" t="s">
        <v>277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8</v>
      </c>
      <c r="B2842" s="61" t="s">
        <v>622</v>
      </c>
      <c r="E2842" s="9" t="s">
        <v>277</v>
      </c>
      <c r="F2842" s="9" t="s">
        <v>277</v>
      </c>
      <c r="G2842" s="9" t="s">
        <v>277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7</v>
      </c>
      <c r="P2842" s="65">
        <f t="shared" si="73"/>
        <v>960.05000000000109</v>
      </c>
    </row>
    <row r="2843" spans="1:18" ht="15">
      <c r="A2843" s="28" t="s">
        <v>729</v>
      </c>
      <c r="B2843" s="170" t="s">
        <v>1269</v>
      </c>
      <c r="C2843" s="3"/>
      <c r="D2843" s="3"/>
      <c r="E2843" s="9" t="s">
        <v>277</v>
      </c>
      <c r="F2843" s="9" t="s">
        <v>277</v>
      </c>
      <c r="G2843" s="9" t="s">
        <v>277</v>
      </c>
      <c r="H2843" s="9" t="s">
        <v>277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30</v>
      </c>
      <c r="B2844" s="170" t="s">
        <v>1277</v>
      </c>
      <c r="C2844" s="3"/>
      <c r="D2844" s="3"/>
      <c r="E2844" s="9" t="s">
        <v>277</v>
      </c>
      <c r="F2844" s="9" t="s">
        <v>277</v>
      </c>
      <c r="G2844" s="9" t="s">
        <v>277</v>
      </c>
      <c r="H2844" s="9" t="s">
        <v>277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1</v>
      </c>
      <c r="B2845" s="226" t="s">
        <v>1583</v>
      </c>
      <c r="C2845" s="3"/>
      <c r="D2845" s="3"/>
      <c r="E2845" s="9" t="s">
        <v>277</v>
      </c>
      <c r="F2845" s="9" t="s">
        <v>277</v>
      </c>
      <c r="G2845" s="9" t="s">
        <v>277</v>
      </c>
      <c r="H2845" s="9" t="s">
        <v>277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2</v>
      </c>
      <c r="B2846" s="170" t="s">
        <v>1278</v>
      </c>
      <c r="C2846" s="3"/>
      <c r="D2846" s="3"/>
      <c r="E2846" s="9" t="s">
        <v>277</v>
      </c>
      <c r="F2846" s="9" t="s">
        <v>277</v>
      </c>
      <c r="G2846" s="9" t="s">
        <v>277</v>
      </c>
      <c r="H2846" s="9" t="s">
        <v>277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3</v>
      </c>
      <c r="B2847" s="61" t="s">
        <v>155</v>
      </c>
      <c r="E2847" s="9" t="s">
        <v>277</v>
      </c>
      <c r="F2847" s="9" t="s">
        <v>277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7</v>
      </c>
      <c r="M2847" s="9" t="s">
        <v>277</v>
      </c>
      <c r="P2847" s="65">
        <f t="shared" si="74"/>
        <v>868.64999999999964</v>
      </c>
    </row>
    <row r="2848" spans="1:18" ht="15">
      <c r="A2848" s="28" t="s">
        <v>734</v>
      </c>
      <c r="B2848" s="61" t="s">
        <v>2085</v>
      </c>
      <c r="C2848" s="3"/>
      <c r="D2848" s="3"/>
      <c r="E2848" s="9" t="s">
        <v>277</v>
      </c>
      <c r="F2848" s="9" t="s">
        <v>277</v>
      </c>
      <c r="G2848" s="9" t="s">
        <v>277</v>
      </c>
      <c r="H2848" s="9" t="s">
        <v>277</v>
      </c>
      <c r="I2848" s="9">
        <v>0</v>
      </c>
      <c r="J2848" s="9" t="s">
        <v>277</v>
      </c>
      <c r="K2848" s="9" t="s">
        <v>277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9</v>
      </c>
    </row>
    <row r="2849" spans="1:21" ht="15">
      <c r="A2849" s="28" t="s">
        <v>735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7</v>
      </c>
      <c r="K2849" s="9" t="s">
        <v>277</v>
      </c>
      <c r="L2849" s="9" t="s">
        <v>277</v>
      </c>
      <c r="M2849" s="9" t="s">
        <v>277</v>
      </c>
      <c r="P2849" s="65">
        <f t="shared" si="74"/>
        <v>802.09999999999832</v>
      </c>
      <c r="R2849" t="s">
        <v>291</v>
      </c>
    </row>
    <row r="2850" spans="1:21" ht="15">
      <c r="A2850" s="28" t="s">
        <v>736</v>
      </c>
      <c r="B2850" s="170" t="s">
        <v>1276</v>
      </c>
      <c r="C2850" s="3"/>
      <c r="D2850" s="3"/>
      <c r="E2850" s="9" t="s">
        <v>277</v>
      </c>
      <c r="F2850" s="9" t="s">
        <v>277</v>
      </c>
      <c r="G2850" s="9" t="s">
        <v>277</v>
      </c>
      <c r="H2850" s="9" t="s">
        <v>277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7</v>
      </c>
      <c r="P2850" s="65">
        <f t="shared" si="74"/>
        <v>795.19999999999891</v>
      </c>
    </row>
    <row r="2851" spans="1:21" ht="15">
      <c r="A2851" s="28" t="s">
        <v>737</v>
      </c>
      <c r="B2851" s="61" t="s">
        <v>2090</v>
      </c>
      <c r="C2851" s="3"/>
      <c r="D2851" s="3"/>
      <c r="E2851" s="9" t="s">
        <v>277</v>
      </c>
      <c r="F2851" s="9" t="s">
        <v>277</v>
      </c>
      <c r="G2851" s="9" t="s">
        <v>277</v>
      </c>
      <c r="H2851" s="9" t="s">
        <v>277</v>
      </c>
      <c r="I2851" s="9">
        <v>0</v>
      </c>
      <c r="J2851" s="9" t="s">
        <v>277</v>
      </c>
      <c r="K2851" s="9" t="s">
        <v>277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8</v>
      </c>
      <c r="B2852" s="226" t="s">
        <v>1593</v>
      </c>
      <c r="C2852" s="3"/>
      <c r="D2852" s="3"/>
      <c r="E2852" s="9" t="s">
        <v>277</v>
      </c>
      <c r="F2852" s="9" t="s">
        <v>277</v>
      </c>
      <c r="G2852" s="9" t="s">
        <v>277</v>
      </c>
      <c r="H2852" s="9" t="s">
        <v>277</v>
      </c>
      <c r="I2852" s="9">
        <v>0</v>
      </c>
      <c r="J2852" s="9" t="s">
        <v>277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1</v>
      </c>
    </row>
    <row r="2853" spans="1:21" ht="15">
      <c r="A2853" s="28" t="s">
        <v>739</v>
      </c>
      <c r="B2853" s="226" t="s">
        <v>1575</v>
      </c>
      <c r="C2853" s="3"/>
      <c r="D2853" s="3"/>
      <c r="E2853" s="9" t="s">
        <v>277</v>
      </c>
      <c r="F2853" s="9" t="s">
        <v>277</v>
      </c>
      <c r="G2853" s="9" t="s">
        <v>277</v>
      </c>
      <c r="H2853" s="9" t="s">
        <v>277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40</v>
      </c>
      <c r="B2854" s="170" t="s">
        <v>1285</v>
      </c>
      <c r="C2854" s="3"/>
      <c r="D2854" s="3"/>
      <c r="E2854" s="9" t="s">
        <v>277</v>
      </c>
      <c r="F2854" s="9" t="s">
        <v>277</v>
      </c>
      <c r="G2854" s="9" t="s">
        <v>277</v>
      </c>
      <c r="H2854" s="9" t="s">
        <v>277</v>
      </c>
      <c r="I2854" s="9">
        <v>0</v>
      </c>
      <c r="J2854" s="176">
        <v>680.29999999999927</v>
      </c>
      <c r="K2854" s="9">
        <v>71.400000000000546</v>
      </c>
      <c r="L2854" s="9" t="s">
        <v>277</v>
      </c>
      <c r="M2854" s="9" t="s">
        <v>277</v>
      </c>
      <c r="P2854" s="65">
        <f t="shared" si="74"/>
        <v>751.69999999999982</v>
      </c>
      <c r="R2854" t="s">
        <v>280</v>
      </c>
      <c r="U2854" t="s">
        <v>1360</v>
      </c>
    </row>
    <row r="2855" spans="1:21" ht="15">
      <c r="A2855" s="28" t="s">
        <v>741</v>
      </c>
      <c r="B2855" s="226" t="s">
        <v>1590</v>
      </c>
      <c r="C2855" s="3"/>
      <c r="D2855" s="3"/>
      <c r="E2855" s="9" t="s">
        <v>277</v>
      </c>
      <c r="F2855" s="9" t="s">
        <v>277</v>
      </c>
      <c r="G2855" s="9" t="s">
        <v>277</v>
      </c>
      <c r="H2855" s="9" t="s">
        <v>277</v>
      </c>
      <c r="I2855" s="9">
        <v>0</v>
      </c>
      <c r="J2855" s="9" t="s">
        <v>277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2</v>
      </c>
      <c r="B2856" s="170" t="s">
        <v>1268</v>
      </c>
      <c r="C2856" s="3"/>
      <c r="D2856" s="3"/>
      <c r="E2856" s="9" t="s">
        <v>277</v>
      </c>
      <c r="F2856" s="9" t="s">
        <v>277</v>
      </c>
      <c r="G2856" s="9" t="s">
        <v>277</v>
      </c>
      <c r="H2856" s="9" t="s">
        <v>277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3</v>
      </c>
      <c r="B2857" s="61" t="s">
        <v>2088</v>
      </c>
      <c r="C2857" s="3"/>
      <c r="D2857" s="3"/>
      <c r="E2857" s="9" t="s">
        <v>277</v>
      </c>
      <c r="F2857" s="9" t="s">
        <v>277</v>
      </c>
      <c r="G2857" s="9" t="s">
        <v>277</v>
      </c>
      <c r="H2857" s="9" t="s">
        <v>277</v>
      </c>
      <c r="I2857" s="9">
        <v>0</v>
      </c>
      <c r="J2857" s="9" t="s">
        <v>277</v>
      </c>
      <c r="K2857" s="9" t="s">
        <v>277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2</v>
      </c>
    </row>
    <row r="2858" spans="1:21" ht="15">
      <c r="A2858" s="28" t="s">
        <v>744</v>
      </c>
      <c r="B2858" s="226" t="s">
        <v>1592</v>
      </c>
      <c r="C2858" s="3"/>
      <c r="D2858" s="3"/>
      <c r="E2858" s="9" t="s">
        <v>277</v>
      </c>
      <c r="F2858" s="9" t="s">
        <v>277</v>
      </c>
      <c r="G2858" s="9" t="s">
        <v>277</v>
      </c>
      <c r="H2858" s="9" t="s">
        <v>277</v>
      </c>
      <c r="I2858" s="9">
        <v>0</v>
      </c>
      <c r="J2858" s="9" t="s">
        <v>277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5</v>
      </c>
      <c r="B2859" s="61" t="s">
        <v>179</v>
      </c>
      <c r="C2859" s="3"/>
      <c r="D2859" s="3"/>
      <c r="E2859" s="9" t="s">
        <v>277</v>
      </c>
      <c r="F2859" s="9" t="s">
        <v>277</v>
      </c>
      <c r="G2859" s="9" t="s">
        <v>277</v>
      </c>
      <c r="H2859" s="9" t="s">
        <v>277</v>
      </c>
      <c r="I2859" s="9">
        <v>0</v>
      </c>
      <c r="J2859" s="9" t="s">
        <v>277</v>
      </c>
      <c r="K2859" s="9" t="s">
        <v>277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6</v>
      </c>
      <c r="B2860" s="61" t="s">
        <v>2084</v>
      </c>
      <c r="C2860" s="3"/>
      <c r="D2860" s="3"/>
      <c r="E2860" s="9" t="s">
        <v>277</v>
      </c>
      <c r="F2860" s="9" t="s">
        <v>277</v>
      </c>
      <c r="G2860" s="9" t="s">
        <v>277</v>
      </c>
      <c r="H2860" s="9" t="s">
        <v>277</v>
      </c>
      <c r="I2860" s="9">
        <v>0</v>
      </c>
      <c r="J2860" s="9" t="s">
        <v>277</v>
      </c>
      <c r="K2860" s="9" t="s">
        <v>277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7</v>
      </c>
      <c r="B2861" s="61" t="s">
        <v>2078</v>
      </c>
      <c r="C2861" s="3"/>
      <c r="D2861" s="3"/>
      <c r="E2861" s="9" t="s">
        <v>277</v>
      </c>
      <c r="F2861" s="9" t="s">
        <v>277</v>
      </c>
      <c r="G2861" s="9" t="s">
        <v>277</v>
      </c>
      <c r="H2861" s="9" t="s">
        <v>277</v>
      </c>
      <c r="I2861" s="9">
        <v>0</v>
      </c>
      <c r="J2861" s="9" t="s">
        <v>277</v>
      </c>
      <c r="K2861" s="9" t="s">
        <v>277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8</v>
      </c>
      <c r="B2862" s="226" t="s">
        <v>1589</v>
      </c>
      <c r="C2862" s="3"/>
      <c r="D2862" s="3"/>
      <c r="E2862" s="9" t="s">
        <v>277</v>
      </c>
      <c r="F2862" s="9" t="s">
        <v>277</v>
      </c>
      <c r="G2862" s="9" t="s">
        <v>277</v>
      </c>
      <c r="H2862" s="9" t="s">
        <v>277</v>
      </c>
      <c r="I2862" s="9">
        <v>0</v>
      </c>
      <c r="J2862" s="9" t="s">
        <v>277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9</v>
      </c>
      <c r="B2863" s="61" t="s">
        <v>177</v>
      </c>
      <c r="E2863" s="179">
        <v>191.6</v>
      </c>
      <c r="F2863" s="174">
        <v>410.6</v>
      </c>
      <c r="G2863" s="9" t="s">
        <v>277</v>
      </c>
      <c r="H2863" s="9" t="s">
        <v>277</v>
      </c>
      <c r="I2863" s="9">
        <v>0</v>
      </c>
      <c r="J2863" s="9" t="s">
        <v>277</v>
      </c>
      <c r="K2863" s="9" t="s">
        <v>277</v>
      </c>
      <c r="L2863" s="9" t="s">
        <v>277</v>
      </c>
      <c r="M2863" s="9" t="s">
        <v>277</v>
      </c>
      <c r="P2863" s="65">
        <f t="shared" si="74"/>
        <v>602.20000000000005</v>
      </c>
      <c r="R2863" t="s">
        <v>318</v>
      </c>
    </row>
    <row r="2864" spans="1:21" ht="15">
      <c r="A2864" s="28" t="s">
        <v>750</v>
      </c>
      <c r="B2864" s="61" t="s">
        <v>636</v>
      </c>
      <c r="E2864" s="9" t="s">
        <v>277</v>
      </c>
      <c r="F2864" s="9" t="s">
        <v>277</v>
      </c>
      <c r="G2864" s="9" t="s">
        <v>277</v>
      </c>
      <c r="H2864" s="176">
        <v>600.350000000004</v>
      </c>
      <c r="I2864" s="9">
        <v>0</v>
      </c>
      <c r="J2864" s="9" t="s">
        <v>277</v>
      </c>
      <c r="K2864" s="9" t="s">
        <v>277</v>
      </c>
      <c r="L2864" s="9" t="s">
        <v>277</v>
      </c>
      <c r="M2864" s="9" t="s">
        <v>277</v>
      </c>
      <c r="P2864" s="65">
        <f t="shared" si="74"/>
        <v>600.350000000004</v>
      </c>
      <c r="R2864" t="s">
        <v>280</v>
      </c>
      <c r="U2864" t="s">
        <v>1360</v>
      </c>
    </row>
    <row r="2865" spans="1:18" ht="15">
      <c r="A2865" s="28" t="s">
        <v>751</v>
      </c>
      <c r="B2865" s="226" t="s">
        <v>1616</v>
      </c>
      <c r="C2865" s="3"/>
      <c r="D2865" s="3"/>
      <c r="E2865" s="9" t="s">
        <v>277</v>
      </c>
      <c r="F2865" s="9" t="s">
        <v>277</v>
      </c>
      <c r="G2865" s="9" t="s">
        <v>277</v>
      </c>
      <c r="H2865" s="9" t="s">
        <v>277</v>
      </c>
      <c r="I2865" s="9">
        <v>0</v>
      </c>
      <c r="J2865" s="9" t="s">
        <v>277</v>
      </c>
      <c r="K2865" s="179">
        <v>438.5</v>
      </c>
      <c r="L2865" s="9">
        <v>161.50000000000364</v>
      </c>
      <c r="M2865" s="9" t="s">
        <v>277</v>
      </c>
      <c r="P2865" s="65">
        <f t="shared" si="74"/>
        <v>600.00000000000364</v>
      </c>
      <c r="R2865" t="s">
        <v>283</v>
      </c>
    </row>
    <row r="2866" spans="1:18" ht="15">
      <c r="A2866" s="28" t="s">
        <v>752</v>
      </c>
      <c r="B2866" s="226" t="s">
        <v>2073</v>
      </c>
      <c r="C2866" s="3"/>
      <c r="D2866" s="3"/>
      <c r="E2866" s="9" t="s">
        <v>277</v>
      </c>
      <c r="F2866" s="9" t="s">
        <v>277</v>
      </c>
      <c r="G2866" s="9" t="s">
        <v>277</v>
      </c>
      <c r="H2866" s="9" t="s">
        <v>277</v>
      </c>
      <c r="I2866" s="9">
        <v>0</v>
      </c>
      <c r="J2866" s="9" t="s">
        <v>277</v>
      </c>
      <c r="K2866" s="9" t="s">
        <v>277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3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7</v>
      </c>
      <c r="K2867" s="9" t="s">
        <v>277</v>
      </c>
      <c r="L2867" s="9" t="s">
        <v>277</v>
      </c>
      <c r="M2867" s="9" t="s">
        <v>277</v>
      </c>
      <c r="P2867" s="65">
        <f t="shared" si="74"/>
        <v>581.9</v>
      </c>
    </row>
    <row r="2868" spans="1:18" ht="15">
      <c r="A2868" s="28" t="s">
        <v>754</v>
      </c>
      <c r="B2868" s="226" t="s">
        <v>1582</v>
      </c>
      <c r="C2868" s="3"/>
      <c r="D2868" s="3"/>
      <c r="E2868" s="9" t="s">
        <v>277</v>
      </c>
      <c r="F2868" s="9" t="s">
        <v>277</v>
      </c>
      <c r="G2868" s="9" t="s">
        <v>277</v>
      </c>
      <c r="H2868" s="9" t="s">
        <v>277</v>
      </c>
      <c r="I2868" s="9">
        <v>0</v>
      </c>
      <c r="J2868" s="9">
        <v>391.70000000000073</v>
      </c>
      <c r="K2868" s="9">
        <v>186.69999999999891</v>
      </c>
      <c r="L2868" s="9" t="s">
        <v>277</v>
      </c>
      <c r="M2868" s="9" t="s">
        <v>277</v>
      </c>
      <c r="P2868" s="65">
        <f t="shared" si="74"/>
        <v>578.39999999999964</v>
      </c>
    </row>
    <row r="2869" spans="1:18" ht="15">
      <c r="A2869" s="28" t="s">
        <v>755</v>
      </c>
      <c r="B2869" s="226" t="s">
        <v>1614</v>
      </c>
      <c r="C2869" s="3"/>
      <c r="D2869" s="3"/>
      <c r="E2869" s="9" t="s">
        <v>277</v>
      </c>
      <c r="F2869" s="9" t="s">
        <v>277</v>
      </c>
      <c r="G2869" s="9" t="s">
        <v>277</v>
      </c>
      <c r="H2869" s="9" t="s">
        <v>277</v>
      </c>
      <c r="I2869" s="9">
        <v>0</v>
      </c>
      <c r="J2869" s="9" t="s">
        <v>277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6</v>
      </c>
      <c r="B2870" s="61" t="s">
        <v>2083</v>
      </c>
      <c r="C2870" s="3"/>
      <c r="D2870" s="3"/>
      <c r="E2870" s="9" t="s">
        <v>277</v>
      </c>
      <c r="F2870" s="9" t="s">
        <v>277</v>
      </c>
      <c r="G2870" s="9" t="s">
        <v>277</v>
      </c>
      <c r="H2870" s="9" t="s">
        <v>277</v>
      </c>
      <c r="I2870" s="9">
        <v>0</v>
      </c>
      <c r="J2870" s="9" t="s">
        <v>277</v>
      </c>
      <c r="K2870" s="9" t="s">
        <v>277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7</v>
      </c>
      <c r="B2871" s="226" t="s">
        <v>2170</v>
      </c>
      <c r="C2871" s="3"/>
      <c r="D2871" s="3"/>
      <c r="E2871" s="9" t="s">
        <v>277</v>
      </c>
      <c r="F2871" s="9" t="s">
        <v>277</v>
      </c>
      <c r="G2871" s="9" t="s">
        <v>277</v>
      </c>
      <c r="H2871" s="9" t="s">
        <v>277</v>
      </c>
      <c r="I2871" s="9">
        <v>0</v>
      </c>
      <c r="J2871" s="9" t="s">
        <v>277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8</v>
      </c>
      <c r="B2872" s="61" t="s">
        <v>2080</v>
      </c>
      <c r="C2872" s="3"/>
      <c r="D2872" s="3"/>
      <c r="E2872" s="9" t="s">
        <v>277</v>
      </c>
      <c r="F2872" s="9" t="s">
        <v>277</v>
      </c>
      <c r="G2872" s="9" t="s">
        <v>277</v>
      </c>
      <c r="H2872" s="9" t="s">
        <v>277</v>
      </c>
      <c r="I2872" s="9">
        <v>0</v>
      </c>
      <c r="J2872" s="9" t="s">
        <v>277</v>
      </c>
      <c r="K2872" s="9" t="s">
        <v>277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9</v>
      </c>
      <c r="B2873" s="61" t="s">
        <v>2095</v>
      </c>
      <c r="C2873" s="3"/>
      <c r="D2873" s="3"/>
      <c r="E2873" s="9" t="s">
        <v>277</v>
      </c>
      <c r="F2873" s="9" t="s">
        <v>277</v>
      </c>
      <c r="G2873" s="9" t="s">
        <v>277</v>
      </c>
      <c r="H2873" s="9" t="s">
        <v>277</v>
      </c>
      <c r="I2873" s="9">
        <v>0</v>
      </c>
      <c r="J2873" s="9" t="s">
        <v>277</v>
      </c>
      <c r="K2873" s="9" t="s">
        <v>277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60</v>
      </c>
      <c r="B2874" s="61" t="s">
        <v>2076</v>
      </c>
      <c r="C2874" s="3"/>
      <c r="D2874" s="3"/>
      <c r="E2874" s="9" t="s">
        <v>277</v>
      </c>
      <c r="F2874" s="9" t="s">
        <v>277</v>
      </c>
      <c r="G2874" s="9" t="s">
        <v>277</v>
      </c>
      <c r="H2874" s="9" t="s">
        <v>277</v>
      </c>
      <c r="I2874" s="9">
        <v>0</v>
      </c>
      <c r="J2874" s="9" t="s">
        <v>277</v>
      </c>
      <c r="K2874" s="9" t="s">
        <v>277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1</v>
      </c>
      <c r="B2875" s="61" t="s">
        <v>157</v>
      </c>
      <c r="E2875" s="9" t="s">
        <v>277</v>
      </c>
      <c r="F2875" s="9" t="s">
        <v>277</v>
      </c>
      <c r="G2875" s="9">
        <v>303.5</v>
      </c>
      <c r="H2875" s="9">
        <v>212.19999999999891</v>
      </c>
      <c r="I2875" s="9">
        <v>0</v>
      </c>
      <c r="J2875" s="9" t="s">
        <v>277</v>
      </c>
      <c r="K2875" s="9" t="s">
        <v>277</v>
      </c>
      <c r="L2875" s="9" t="s">
        <v>277</v>
      </c>
      <c r="M2875" s="9" t="s">
        <v>277</v>
      </c>
      <c r="P2875" s="65">
        <f t="shared" si="74"/>
        <v>515.69999999999891</v>
      </c>
    </row>
    <row r="2876" spans="1:18" ht="15">
      <c r="A2876" s="28" t="s">
        <v>762</v>
      </c>
      <c r="B2876" s="170" t="s">
        <v>1270</v>
      </c>
      <c r="C2876" s="3"/>
      <c r="D2876" s="3"/>
      <c r="E2876" s="9" t="s">
        <v>277</v>
      </c>
      <c r="F2876" s="9" t="s">
        <v>277</v>
      </c>
      <c r="G2876" s="9" t="s">
        <v>277</v>
      </c>
      <c r="H2876" s="9" t="s">
        <v>277</v>
      </c>
      <c r="I2876" s="9">
        <v>0</v>
      </c>
      <c r="J2876" s="9">
        <v>502.39999999999964</v>
      </c>
      <c r="K2876" s="9" t="s">
        <v>277</v>
      </c>
      <c r="L2876" s="9" t="s">
        <v>277</v>
      </c>
      <c r="M2876" s="9" t="s">
        <v>277</v>
      </c>
      <c r="P2876" s="65">
        <f t="shared" ref="P2876:P2907" si="75">SUM(E2876:M2876)</f>
        <v>502.39999999999964</v>
      </c>
    </row>
    <row r="2877" spans="1:18" ht="15">
      <c r="A2877" s="28" t="s">
        <v>763</v>
      </c>
      <c r="B2877" s="61" t="s">
        <v>2079</v>
      </c>
      <c r="C2877" s="3"/>
      <c r="D2877" s="3"/>
      <c r="E2877" s="9" t="s">
        <v>277</v>
      </c>
      <c r="F2877" s="9" t="s">
        <v>277</v>
      </c>
      <c r="G2877" s="9" t="s">
        <v>277</v>
      </c>
      <c r="H2877" s="9" t="s">
        <v>277</v>
      </c>
      <c r="I2877" s="9">
        <v>0</v>
      </c>
      <c r="J2877" s="9" t="s">
        <v>277</v>
      </c>
      <c r="K2877" s="9" t="s">
        <v>277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4</v>
      </c>
      <c r="B2878" s="226" t="s">
        <v>1666</v>
      </c>
      <c r="C2878" s="3"/>
      <c r="D2878" s="3"/>
      <c r="E2878" s="9" t="s">
        <v>277</v>
      </c>
      <c r="F2878" s="9" t="s">
        <v>277</v>
      </c>
      <c r="G2878" s="9" t="s">
        <v>277</v>
      </c>
      <c r="H2878" s="9" t="s">
        <v>277</v>
      </c>
      <c r="I2878" s="9">
        <v>0</v>
      </c>
      <c r="J2878" s="9" t="s">
        <v>277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5</v>
      </c>
      <c r="B2879" s="61" t="s">
        <v>611</v>
      </c>
      <c r="E2879" s="9" t="s">
        <v>277</v>
      </c>
      <c r="F2879" s="9" t="s">
        <v>277</v>
      </c>
      <c r="G2879" s="9" t="s">
        <v>277</v>
      </c>
      <c r="H2879" s="179">
        <v>459.49999999999909</v>
      </c>
      <c r="I2879" s="9">
        <v>0</v>
      </c>
      <c r="J2879" s="9" t="s">
        <v>277</v>
      </c>
      <c r="K2879" s="9" t="s">
        <v>277</v>
      </c>
      <c r="L2879" s="9" t="s">
        <v>277</v>
      </c>
      <c r="M2879" s="9" t="s">
        <v>277</v>
      </c>
      <c r="P2879" s="65">
        <f t="shared" si="75"/>
        <v>459.49999999999909</v>
      </c>
      <c r="R2879" t="s">
        <v>283</v>
      </c>
    </row>
    <row r="2880" spans="1:18" ht="15">
      <c r="A2880" s="28" t="s">
        <v>1857</v>
      </c>
      <c r="B2880" s="61" t="s">
        <v>2091</v>
      </c>
      <c r="C2880" s="3"/>
      <c r="D2880" s="3"/>
      <c r="E2880" s="9" t="s">
        <v>277</v>
      </c>
      <c r="F2880" s="9" t="s">
        <v>277</v>
      </c>
      <c r="G2880" s="9" t="s">
        <v>277</v>
      </c>
      <c r="H2880" s="9" t="s">
        <v>277</v>
      </c>
      <c r="I2880" s="9">
        <v>0</v>
      </c>
      <c r="J2880" s="9" t="s">
        <v>277</v>
      </c>
      <c r="K2880" s="9" t="s">
        <v>277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8</v>
      </c>
      <c r="B2881" s="61" t="s">
        <v>2096</v>
      </c>
      <c r="C2881" s="3"/>
      <c r="D2881" s="3"/>
      <c r="E2881" s="9" t="s">
        <v>277</v>
      </c>
      <c r="F2881" s="9" t="s">
        <v>277</v>
      </c>
      <c r="G2881" s="9" t="s">
        <v>277</v>
      </c>
      <c r="H2881" s="9" t="s">
        <v>277</v>
      </c>
      <c r="I2881" s="9">
        <v>0</v>
      </c>
      <c r="J2881" s="9" t="s">
        <v>277</v>
      </c>
      <c r="K2881" s="9" t="s">
        <v>277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9</v>
      </c>
      <c r="B2882" s="61" t="s">
        <v>2611</v>
      </c>
      <c r="C2882" s="3"/>
      <c r="D2882" s="3"/>
      <c r="E2882" s="9" t="s">
        <v>277</v>
      </c>
      <c r="F2882" s="9" t="s">
        <v>277</v>
      </c>
      <c r="G2882" s="9" t="s">
        <v>277</v>
      </c>
      <c r="H2882" s="9" t="s">
        <v>277</v>
      </c>
      <c r="I2882" s="9">
        <v>0</v>
      </c>
      <c r="J2882" s="9" t="s">
        <v>277</v>
      </c>
      <c r="K2882" s="9" t="s">
        <v>277</v>
      </c>
      <c r="L2882" s="9" t="s">
        <v>277</v>
      </c>
      <c r="M2882" s="179">
        <v>451.8</v>
      </c>
      <c r="P2882" s="65">
        <f t="shared" si="75"/>
        <v>451.8</v>
      </c>
      <c r="R2882" t="s">
        <v>283</v>
      </c>
    </row>
    <row r="2883" spans="1:20" ht="15">
      <c r="A2883" s="28" t="s">
        <v>2050</v>
      </c>
      <c r="B2883" s="61" t="s">
        <v>2089</v>
      </c>
      <c r="C2883" s="3"/>
      <c r="D2883" s="3"/>
      <c r="E2883" s="9" t="s">
        <v>277</v>
      </c>
      <c r="F2883" s="9" t="s">
        <v>277</v>
      </c>
      <c r="G2883" s="9" t="s">
        <v>277</v>
      </c>
      <c r="H2883" s="9" t="s">
        <v>277</v>
      </c>
      <c r="I2883" s="9">
        <v>0</v>
      </c>
      <c r="J2883" s="9" t="s">
        <v>277</v>
      </c>
      <c r="K2883" s="9" t="s">
        <v>277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1</v>
      </c>
      <c r="B2884" s="61" t="s">
        <v>2074</v>
      </c>
      <c r="C2884" s="3"/>
      <c r="D2884" s="3"/>
      <c r="E2884" s="9" t="s">
        <v>277</v>
      </c>
      <c r="F2884" s="9" t="s">
        <v>277</v>
      </c>
      <c r="G2884" s="9" t="s">
        <v>277</v>
      </c>
      <c r="H2884" s="9" t="s">
        <v>277</v>
      </c>
      <c r="I2884" s="9">
        <v>0</v>
      </c>
      <c r="J2884" s="9" t="s">
        <v>277</v>
      </c>
      <c r="K2884" s="9" t="s">
        <v>277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2</v>
      </c>
      <c r="B2885" s="226" t="s">
        <v>1577</v>
      </c>
      <c r="C2885" s="3"/>
      <c r="D2885" s="3"/>
      <c r="E2885" s="9" t="s">
        <v>277</v>
      </c>
      <c r="F2885" s="9" t="s">
        <v>277</v>
      </c>
      <c r="G2885" s="9" t="s">
        <v>277</v>
      </c>
      <c r="H2885" s="9" t="s">
        <v>277</v>
      </c>
      <c r="I2885" s="9">
        <v>0</v>
      </c>
      <c r="J2885" s="9">
        <v>397.29999999999927</v>
      </c>
      <c r="K2885" s="9" t="s">
        <v>277</v>
      </c>
      <c r="L2885" s="9" t="s">
        <v>277</v>
      </c>
      <c r="M2885" s="9" t="s">
        <v>277</v>
      </c>
      <c r="P2885" s="65">
        <f t="shared" si="75"/>
        <v>397.29999999999927</v>
      </c>
    </row>
    <row r="2886" spans="1:20" ht="15">
      <c r="A2886" s="28" t="s">
        <v>2053</v>
      </c>
      <c r="B2886" s="61" t="s">
        <v>2075</v>
      </c>
      <c r="C2886" s="3"/>
      <c r="D2886" s="3"/>
      <c r="E2886" s="9" t="s">
        <v>277</v>
      </c>
      <c r="F2886" s="9" t="s">
        <v>277</v>
      </c>
      <c r="G2886" s="9" t="s">
        <v>277</v>
      </c>
      <c r="H2886" s="9" t="s">
        <v>277</v>
      </c>
      <c r="I2886" s="9">
        <v>0</v>
      </c>
      <c r="J2886" s="9" t="s">
        <v>277</v>
      </c>
      <c r="K2886" s="9" t="s">
        <v>277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4</v>
      </c>
      <c r="B2887" s="61" t="s">
        <v>2519</v>
      </c>
      <c r="C2887" s="3"/>
      <c r="D2887" s="3"/>
      <c r="E2887" s="9" t="s">
        <v>277</v>
      </c>
      <c r="F2887" s="9" t="s">
        <v>277</v>
      </c>
      <c r="G2887" s="9" t="s">
        <v>277</v>
      </c>
      <c r="H2887" s="9" t="s">
        <v>277</v>
      </c>
      <c r="I2887" s="9">
        <v>0</v>
      </c>
      <c r="J2887" s="9" t="s">
        <v>277</v>
      </c>
      <c r="K2887" s="9" t="s">
        <v>277</v>
      </c>
      <c r="L2887" s="9" t="s">
        <v>277</v>
      </c>
      <c r="M2887" s="179">
        <v>394.90000000000003</v>
      </c>
      <c r="P2887" s="65">
        <f t="shared" si="75"/>
        <v>394.90000000000003</v>
      </c>
      <c r="R2887" t="s">
        <v>2906</v>
      </c>
    </row>
    <row r="2888" spans="1:20" ht="15">
      <c r="A2888" s="28" t="s">
        <v>2055</v>
      </c>
      <c r="B2888" s="61" t="s">
        <v>2094</v>
      </c>
      <c r="C2888" s="3"/>
      <c r="D2888" s="3"/>
      <c r="E2888" s="9" t="s">
        <v>277</v>
      </c>
      <c r="F2888" s="9" t="s">
        <v>277</v>
      </c>
      <c r="G2888" s="9" t="s">
        <v>277</v>
      </c>
      <c r="H2888" s="9" t="s">
        <v>277</v>
      </c>
      <c r="I2888" s="9">
        <v>0</v>
      </c>
      <c r="J2888" s="9" t="s">
        <v>277</v>
      </c>
      <c r="K2888" s="9" t="s">
        <v>277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6</v>
      </c>
      <c r="B2889" s="61" t="s">
        <v>2093</v>
      </c>
      <c r="C2889" s="3"/>
      <c r="D2889" s="3"/>
      <c r="E2889" s="9" t="s">
        <v>277</v>
      </c>
      <c r="F2889" s="9" t="s">
        <v>277</v>
      </c>
      <c r="G2889" s="9" t="s">
        <v>277</v>
      </c>
      <c r="H2889" s="9" t="s">
        <v>277</v>
      </c>
      <c r="I2889" s="9">
        <v>0</v>
      </c>
      <c r="J2889" s="9" t="s">
        <v>277</v>
      </c>
      <c r="K2889" s="9" t="s">
        <v>277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7</v>
      </c>
      <c r="B2890" s="61" t="s">
        <v>2081</v>
      </c>
      <c r="C2890" s="3"/>
      <c r="D2890" s="3"/>
      <c r="E2890" s="9" t="s">
        <v>277</v>
      </c>
      <c r="F2890" s="9" t="s">
        <v>277</v>
      </c>
      <c r="G2890" s="9" t="s">
        <v>277</v>
      </c>
      <c r="H2890" s="9" t="s">
        <v>277</v>
      </c>
      <c r="I2890" s="9">
        <v>0</v>
      </c>
      <c r="J2890" s="9" t="s">
        <v>277</v>
      </c>
      <c r="K2890" s="9" t="s">
        <v>277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8</v>
      </c>
      <c r="B2891" s="61" t="s">
        <v>2526</v>
      </c>
      <c r="C2891" s="3"/>
      <c r="D2891" s="3"/>
      <c r="E2891" s="9" t="s">
        <v>277</v>
      </c>
      <c r="F2891" s="9" t="s">
        <v>277</v>
      </c>
      <c r="G2891" s="9" t="s">
        <v>277</v>
      </c>
      <c r="H2891" s="9" t="s">
        <v>277</v>
      </c>
      <c r="I2891" s="9">
        <v>0</v>
      </c>
      <c r="J2891" s="9" t="s">
        <v>277</v>
      </c>
      <c r="K2891" s="9" t="s">
        <v>277</v>
      </c>
      <c r="L2891" s="9" t="s">
        <v>277</v>
      </c>
      <c r="M2891" s="9">
        <v>371.8</v>
      </c>
      <c r="P2891" s="65">
        <f t="shared" si="75"/>
        <v>371.8</v>
      </c>
    </row>
    <row r="2892" spans="1:20" ht="15">
      <c r="A2892" s="28" t="s">
        <v>2059</v>
      </c>
      <c r="B2892" s="61" t="s">
        <v>2082</v>
      </c>
      <c r="C2892" s="3"/>
      <c r="D2892" s="3"/>
      <c r="E2892" s="9" t="s">
        <v>277</v>
      </c>
      <c r="F2892" s="9" t="s">
        <v>277</v>
      </c>
      <c r="G2892" s="9" t="s">
        <v>277</v>
      </c>
      <c r="H2892" s="9" t="s">
        <v>277</v>
      </c>
      <c r="I2892" s="9">
        <v>0</v>
      </c>
      <c r="J2892" s="9" t="s">
        <v>277</v>
      </c>
      <c r="K2892" s="9" t="s">
        <v>277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60</v>
      </c>
      <c r="B2893" s="61" t="s">
        <v>2531</v>
      </c>
      <c r="C2893" s="3"/>
      <c r="D2893" s="3"/>
      <c r="E2893" s="9" t="s">
        <v>277</v>
      </c>
      <c r="F2893" s="9" t="s">
        <v>277</v>
      </c>
      <c r="G2893" s="9" t="s">
        <v>277</v>
      </c>
      <c r="H2893" s="9" t="s">
        <v>277</v>
      </c>
      <c r="I2893" s="9">
        <v>0</v>
      </c>
      <c r="J2893" s="9" t="s">
        <v>277</v>
      </c>
      <c r="K2893" s="9" t="s">
        <v>277</v>
      </c>
      <c r="L2893" s="9" t="s">
        <v>277</v>
      </c>
      <c r="M2893" s="9">
        <v>342.6</v>
      </c>
      <c r="P2893" s="65">
        <f t="shared" si="75"/>
        <v>342.6</v>
      </c>
    </row>
    <row r="2894" spans="1:20" ht="15">
      <c r="A2894" s="28" t="s">
        <v>2061</v>
      </c>
      <c r="B2894" s="61" t="s">
        <v>2092</v>
      </c>
      <c r="C2894" s="3"/>
      <c r="D2894" s="3"/>
      <c r="E2894" s="9" t="s">
        <v>277</v>
      </c>
      <c r="F2894" s="9" t="s">
        <v>277</v>
      </c>
      <c r="G2894" s="9" t="s">
        <v>277</v>
      </c>
      <c r="H2894" s="9" t="s">
        <v>277</v>
      </c>
      <c r="I2894" s="9">
        <v>0</v>
      </c>
      <c r="J2894" s="9" t="s">
        <v>277</v>
      </c>
      <c r="K2894" s="9" t="s">
        <v>277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2</v>
      </c>
      <c r="B2895" s="61" t="s">
        <v>2506</v>
      </c>
      <c r="C2895" s="3"/>
      <c r="D2895" s="3"/>
      <c r="E2895" s="9" t="s">
        <v>277</v>
      </c>
      <c r="F2895" s="9" t="s">
        <v>277</v>
      </c>
      <c r="G2895" s="9" t="s">
        <v>277</v>
      </c>
      <c r="H2895" s="9" t="s">
        <v>277</v>
      </c>
      <c r="I2895" s="9">
        <v>0</v>
      </c>
      <c r="J2895" s="9" t="s">
        <v>277</v>
      </c>
      <c r="K2895" s="9" t="s">
        <v>277</v>
      </c>
      <c r="L2895" s="9" t="s">
        <v>277</v>
      </c>
      <c r="M2895" s="9">
        <v>329.29999999999995</v>
      </c>
      <c r="P2895" s="65">
        <f t="shared" si="75"/>
        <v>329.29999999999995</v>
      </c>
      <c r="T2895" t="s">
        <v>2296</v>
      </c>
    </row>
    <row r="2896" spans="1:20" ht="15">
      <c r="A2896" s="28" t="s">
        <v>2063</v>
      </c>
      <c r="B2896" s="61" t="s">
        <v>2524</v>
      </c>
      <c r="C2896" s="3"/>
      <c r="D2896" s="3"/>
      <c r="E2896" s="9" t="s">
        <v>277</v>
      </c>
      <c r="F2896" s="9" t="s">
        <v>277</v>
      </c>
      <c r="G2896" s="9" t="s">
        <v>277</v>
      </c>
      <c r="H2896" s="9" t="s">
        <v>277</v>
      </c>
      <c r="I2896" s="9">
        <v>0</v>
      </c>
      <c r="J2896" s="9" t="s">
        <v>277</v>
      </c>
      <c r="K2896" s="9" t="s">
        <v>277</v>
      </c>
      <c r="L2896" s="9" t="s">
        <v>277</v>
      </c>
      <c r="M2896" s="9">
        <v>327.2</v>
      </c>
      <c r="P2896" s="65">
        <f t="shared" si="75"/>
        <v>327.2</v>
      </c>
    </row>
    <row r="2897" spans="1:16" ht="15">
      <c r="A2897" s="28" t="s">
        <v>2064</v>
      </c>
      <c r="B2897" s="61" t="s">
        <v>2097</v>
      </c>
      <c r="C2897" s="3"/>
      <c r="D2897" s="3"/>
      <c r="E2897" s="9" t="s">
        <v>277</v>
      </c>
      <c r="F2897" s="9" t="s">
        <v>277</v>
      </c>
      <c r="G2897" s="9" t="s">
        <v>277</v>
      </c>
      <c r="H2897" s="9" t="s">
        <v>277</v>
      </c>
      <c r="I2897" s="9">
        <v>0</v>
      </c>
      <c r="J2897" s="9" t="s">
        <v>277</v>
      </c>
      <c r="K2897" s="9" t="s">
        <v>277</v>
      </c>
      <c r="L2897" s="9">
        <v>304.59999999999854</v>
      </c>
      <c r="M2897" s="9" t="s">
        <v>277</v>
      </c>
      <c r="N2897" s="65"/>
      <c r="P2897" s="65">
        <f t="shared" si="75"/>
        <v>304.59999999999854</v>
      </c>
    </row>
    <row r="2898" spans="1:16" ht="15">
      <c r="A2898" s="28" t="s">
        <v>2065</v>
      </c>
      <c r="B2898" s="61" t="s">
        <v>2518</v>
      </c>
      <c r="C2898" s="3"/>
      <c r="D2898" s="3"/>
      <c r="E2898" s="9" t="s">
        <v>277</v>
      </c>
      <c r="F2898" s="9" t="s">
        <v>277</v>
      </c>
      <c r="G2898" s="9" t="s">
        <v>277</v>
      </c>
      <c r="H2898" s="9" t="s">
        <v>277</v>
      </c>
      <c r="I2898" s="9">
        <v>0</v>
      </c>
      <c r="J2898" s="9" t="s">
        <v>277</v>
      </c>
      <c r="K2898" s="9" t="s">
        <v>277</v>
      </c>
      <c r="L2898" s="9" t="s">
        <v>277</v>
      </c>
      <c r="M2898" s="9">
        <v>303.3</v>
      </c>
      <c r="P2898" s="65">
        <f t="shared" si="75"/>
        <v>303.3</v>
      </c>
    </row>
    <row r="2899" spans="1:16" ht="15">
      <c r="A2899" s="28" t="s">
        <v>2066</v>
      </c>
      <c r="B2899" s="61" t="s">
        <v>2507</v>
      </c>
      <c r="C2899" s="3"/>
      <c r="D2899" s="3"/>
      <c r="E2899" s="9" t="s">
        <v>277</v>
      </c>
      <c r="F2899" s="9" t="s">
        <v>277</v>
      </c>
      <c r="G2899" s="9" t="s">
        <v>277</v>
      </c>
      <c r="H2899" s="9" t="s">
        <v>277</v>
      </c>
      <c r="I2899" s="9">
        <v>0</v>
      </c>
      <c r="J2899" s="9" t="s">
        <v>277</v>
      </c>
      <c r="K2899" s="9" t="s">
        <v>277</v>
      </c>
      <c r="L2899" s="9" t="s">
        <v>277</v>
      </c>
      <c r="M2899" s="9">
        <v>286.2</v>
      </c>
      <c r="P2899" s="65">
        <f t="shared" si="75"/>
        <v>286.2</v>
      </c>
    </row>
    <row r="2900" spans="1:16" ht="15">
      <c r="A2900" s="28" t="s">
        <v>2067</v>
      </c>
      <c r="B2900" s="226" t="s">
        <v>2072</v>
      </c>
      <c r="C2900" s="3"/>
      <c r="D2900" s="3"/>
      <c r="E2900" s="9" t="s">
        <v>277</v>
      </c>
      <c r="F2900" s="9" t="s">
        <v>277</v>
      </c>
      <c r="G2900" s="9" t="s">
        <v>277</v>
      </c>
      <c r="H2900" s="9" t="s">
        <v>277</v>
      </c>
      <c r="I2900" s="9">
        <v>0</v>
      </c>
      <c r="J2900" s="9" t="s">
        <v>277</v>
      </c>
      <c r="K2900" s="9" t="s">
        <v>277</v>
      </c>
      <c r="L2900" s="9">
        <v>283.70000000000164</v>
      </c>
      <c r="M2900" s="9" t="s">
        <v>277</v>
      </c>
      <c r="N2900" s="65"/>
      <c r="P2900" s="65">
        <f t="shared" si="75"/>
        <v>283.70000000000164</v>
      </c>
    </row>
    <row r="2901" spans="1:16" ht="15">
      <c r="A2901" s="28" t="s">
        <v>2068</v>
      </c>
      <c r="B2901" s="61" t="s">
        <v>2624</v>
      </c>
      <c r="C2901" s="3"/>
      <c r="D2901" s="3"/>
      <c r="E2901" s="9" t="s">
        <v>277</v>
      </c>
      <c r="F2901" s="9" t="s">
        <v>277</v>
      </c>
      <c r="G2901" s="9" t="s">
        <v>277</v>
      </c>
      <c r="H2901" s="9" t="s">
        <v>277</v>
      </c>
      <c r="I2901" s="9">
        <v>0</v>
      </c>
      <c r="J2901" s="9" t="s">
        <v>277</v>
      </c>
      <c r="K2901" s="9" t="s">
        <v>277</v>
      </c>
      <c r="L2901" s="9" t="s">
        <v>277</v>
      </c>
      <c r="M2901" s="9">
        <v>283.7</v>
      </c>
      <c r="P2901" s="65">
        <f t="shared" si="75"/>
        <v>283.7</v>
      </c>
    </row>
    <row r="2902" spans="1:16" ht="15">
      <c r="A2902" s="28" t="s">
        <v>2069</v>
      </c>
      <c r="B2902" s="61" t="s">
        <v>2522</v>
      </c>
      <c r="C2902" s="3"/>
      <c r="D2902" s="3"/>
      <c r="E2902" s="9" t="s">
        <v>277</v>
      </c>
      <c r="F2902" s="9" t="s">
        <v>277</v>
      </c>
      <c r="G2902" s="9" t="s">
        <v>277</v>
      </c>
      <c r="H2902" s="9" t="s">
        <v>277</v>
      </c>
      <c r="I2902" s="9">
        <v>0</v>
      </c>
      <c r="J2902" s="9" t="s">
        <v>277</v>
      </c>
      <c r="K2902" s="9" t="s">
        <v>277</v>
      </c>
      <c r="L2902" s="9" t="s">
        <v>277</v>
      </c>
      <c r="M2902" s="9">
        <v>268.7</v>
      </c>
      <c r="P2902" s="65">
        <f t="shared" si="75"/>
        <v>268.7</v>
      </c>
    </row>
    <row r="2903" spans="1:16" ht="15">
      <c r="A2903" s="28" t="s">
        <v>2070</v>
      </c>
      <c r="B2903" s="61" t="s">
        <v>2512</v>
      </c>
      <c r="C2903" s="3"/>
      <c r="D2903" s="3"/>
      <c r="E2903" s="9" t="s">
        <v>277</v>
      </c>
      <c r="F2903" s="9" t="s">
        <v>277</v>
      </c>
      <c r="G2903" s="9" t="s">
        <v>277</v>
      </c>
      <c r="H2903" s="9" t="s">
        <v>277</v>
      </c>
      <c r="I2903" s="9">
        <v>0</v>
      </c>
      <c r="J2903" s="9" t="s">
        <v>277</v>
      </c>
      <c r="K2903" s="9" t="s">
        <v>277</v>
      </c>
      <c r="L2903" s="9" t="s">
        <v>277</v>
      </c>
      <c r="M2903" s="9">
        <v>252.8</v>
      </c>
      <c r="P2903" s="65">
        <f t="shared" si="75"/>
        <v>252.8</v>
      </c>
    </row>
    <row r="2904" spans="1:16" ht="15">
      <c r="A2904" s="28" t="s">
        <v>2071</v>
      </c>
      <c r="B2904" s="61" t="s">
        <v>2087</v>
      </c>
      <c r="C2904" s="3"/>
      <c r="D2904" s="3"/>
      <c r="E2904" s="9" t="s">
        <v>277</v>
      </c>
      <c r="F2904" s="9" t="s">
        <v>277</v>
      </c>
      <c r="G2904" s="9" t="s">
        <v>277</v>
      </c>
      <c r="H2904" s="9" t="s">
        <v>277</v>
      </c>
      <c r="I2904" s="9">
        <v>0</v>
      </c>
      <c r="J2904" s="9" t="s">
        <v>277</v>
      </c>
      <c r="K2904" s="9" t="s">
        <v>277</v>
      </c>
      <c r="L2904" s="9">
        <v>250.699999999997</v>
      </c>
      <c r="M2904" s="9" t="s">
        <v>277</v>
      </c>
      <c r="N2904" s="65"/>
      <c r="P2904" s="65">
        <f t="shared" si="75"/>
        <v>250.699999999997</v>
      </c>
    </row>
    <row r="2905" spans="1:16" ht="15">
      <c r="A2905" s="28" t="s">
        <v>2148</v>
      </c>
      <c r="B2905" s="61" t="s">
        <v>2509</v>
      </c>
      <c r="C2905" s="3"/>
      <c r="D2905" s="3"/>
      <c r="E2905" s="9" t="s">
        <v>277</v>
      </c>
      <c r="F2905" s="9" t="s">
        <v>277</v>
      </c>
      <c r="G2905" s="9" t="s">
        <v>277</v>
      </c>
      <c r="H2905" s="9" t="s">
        <v>277</v>
      </c>
      <c r="I2905" s="9">
        <v>0</v>
      </c>
      <c r="J2905" s="9" t="s">
        <v>277</v>
      </c>
      <c r="K2905" s="9" t="s">
        <v>277</v>
      </c>
      <c r="L2905" s="9" t="s">
        <v>277</v>
      </c>
      <c r="M2905" s="9">
        <v>238.1</v>
      </c>
      <c r="P2905" s="65">
        <f t="shared" si="75"/>
        <v>238.1</v>
      </c>
    </row>
    <row r="2906" spans="1:16" ht="15">
      <c r="A2906" s="28" t="s">
        <v>2149</v>
      </c>
      <c r="B2906" s="61" t="s">
        <v>650</v>
      </c>
      <c r="E2906" s="9" t="s">
        <v>277</v>
      </c>
      <c r="F2906" s="9" t="s">
        <v>277</v>
      </c>
      <c r="G2906" s="9" t="s">
        <v>277</v>
      </c>
      <c r="H2906" s="9">
        <v>236.90000000000055</v>
      </c>
      <c r="I2906" s="9">
        <v>0</v>
      </c>
      <c r="J2906" s="9" t="s">
        <v>277</v>
      </c>
      <c r="K2906" s="9" t="s">
        <v>277</v>
      </c>
      <c r="L2906" s="9" t="s">
        <v>277</v>
      </c>
      <c r="M2906" s="9" t="s">
        <v>277</v>
      </c>
      <c r="P2906" s="65">
        <f t="shared" si="75"/>
        <v>236.90000000000055</v>
      </c>
    </row>
    <row r="2907" spans="1:16" ht="15">
      <c r="A2907" s="28" t="s">
        <v>2150</v>
      </c>
      <c r="B2907" s="61" t="s">
        <v>2503</v>
      </c>
      <c r="C2907" s="3"/>
      <c r="D2907" s="3"/>
      <c r="E2907" s="9" t="s">
        <v>277</v>
      </c>
      <c r="F2907" s="9" t="s">
        <v>277</v>
      </c>
      <c r="G2907" s="9" t="s">
        <v>277</v>
      </c>
      <c r="H2907" s="9" t="s">
        <v>277</v>
      </c>
      <c r="I2907" s="9">
        <v>0</v>
      </c>
      <c r="J2907" s="9" t="s">
        <v>277</v>
      </c>
      <c r="K2907" s="9" t="s">
        <v>277</v>
      </c>
      <c r="L2907" s="9" t="s">
        <v>277</v>
      </c>
      <c r="M2907" s="9">
        <v>236.8</v>
      </c>
      <c r="P2907" s="65">
        <f t="shared" si="75"/>
        <v>236.8</v>
      </c>
    </row>
    <row r="2908" spans="1:16" ht="15">
      <c r="A2908" s="238" t="s">
        <v>2479</v>
      </c>
      <c r="B2908" s="61" t="s">
        <v>2529</v>
      </c>
      <c r="C2908" s="3"/>
      <c r="D2908" s="3"/>
      <c r="E2908" s="9" t="s">
        <v>277</v>
      </c>
      <c r="F2908" s="9" t="s">
        <v>277</v>
      </c>
      <c r="G2908" s="9" t="s">
        <v>277</v>
      </c>
      <c r="H2908" s="9" t="s">
        <v>277</v>
      </c>
      <c r="I2908" s="9">
        <v>0</v>
      </c>
      <c r="J2908" s="9" t="s">
        <v>277</v>
      </c>
      <c r="K2908" s="9" t="s">
        <v>277</v>
      </c>
      <c r="L2908" s="9" t="s">
        <v>277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80</v>
      </c>
      <c r="B2909" s="61" t="s">
        <v>2086</v>
      </c>
      <c r="C2909" s="3"/>
      <c r="D2909" s="3"/>
      <c r="E2909" s="9" t="s">
        <v>277</v>
      </c>
      <c r="F2909" s="9" t="s">
        <v>277</v>
      </c>
      <c r="G2909" s="9" t="s">
        <v>277</v>
      </c>
      <c r="H2909" s="9" t="s">
        <v>277</v>
      </c>
      <c r="I2909" s="9">
        <v>0</v>
      </c>
      <c r="J2909" s="9" t="s">
        <v>277</v>
      </c>
      <c r="K2909" s="9" t="s">
        <v>277</v>
      </c>
      <c r="L2909" s="9">
        <v>222.00000000000182</v>
      </c>
      <c r="M2909" s="9" t="s">
        <v>277</v>
      </c>
      <c r="N2909" s="65"/>
      <c r="P2909" s="65">
        <f t="shared" si="76"/>
        <v>222.00000000000182</v>
      </c>
    </row>
    <row r="2910" spans="1:16" ht="15">
      <c r="A2910" s="238" t="s">
        <v>2481</v>
      </c>
      <c r="B2910" s="61" t="s">
        <v>2510</v>
      </c>
      <c r="C2910" s="3"/>
      <c r="D2910" s="3"/>
      <c r="E2910" s="9" t="s">
        <v>277</v>
      </c>
      <c r="F2910" s="9" t="s">
        <v>277</v>
      </c>
      <c r="G2910" s="9" t="s">
        <v>277</v>
      </c>
      <c r="H2910" s="9" t="s">
        <v>277</v>
      </c>
      <c r="I2910" s="9">
        <v>0</v>
      </c>
      <c r="J2910" s="9" t="s">
        <v>277</v>
      </c>
      <c r="K2910" s="9" t="s">
        <v>277</v>
      </c>
      <c r="L2910" s="9" t="s">
        <v>277</v>
      </c>
      <c r="M2910" s="9">
        <v>215.9</v>
      </c>
      <c r="P2910" s="65">
        <f t="shared" si="76"/>
        <v>215.9</v>
      </c>
    </row>
    <row r="2911" spans="1:16" ht="15">
      <c r="A2911" s="238" t="s">
        <v>2482</v>
      </c>
      <c r="B2911" s="61" t="s">
        <v>2077</v>
      </c>
      <c r="C2911" s="3"/>
      <c r="D2911" s="3"/>
      <c r="E2911" s="9" t="s">
        <v>277</v>
      </c>
      <c r="F2911" s="9" t="s">
        <v>277</v>
      </c>
      <c r="G2911" s="9" t="s">
        <v>277</v>
      </c>
      <c r="H2911" s="9" t="s">
        <v>277</v>
      </c>
      <c r="I2911" s="9">
        <v>0</v>
      </c>
      <c r="J2911" s="9" t="s">
        <v>277</v>
      </c>
      <c r="K2911" s="9" t="s">
        <v>277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3</v>
      </c>
      <c r="B2912" s="61" t="s">
        <v>2513</v>
      </c>
      <c r="C2912" s="3"/>
      <c r="D2912" s="3"/>
      <c r="E2912" s="9" t="s">
        <v>277</v>
      </c>
      <c r="F2912" s="9" t="s">
        <v>277</v>
      </c>
      <c r="G2912" s="9" t="s">
        <v>277</v>
      </c>
      <c r="H2912" s="9" t="s">
        <v>277</v>
      </c>
      <c r="I2912" s="9">
        <v>0</v>
      </c>
      <c r="J2912" s="9" t="s">
        <v>277</v>
      </c>
      <c r="K2912" s="9" t="s">
        <v>277</v>
      </c>
      <c r="L2912" s="9" t="s">
        <v>277</v>
      </c>
      <c r="M2912" s="9">
        <v>205.2</v>
      </c>
      <c r="P2912" s="65">
        <f t="shared" si="76"/>
        <v>205.2</v>
      </c>
    </row>
    <row r="2913" spans="1:16" ht="15">
      <c r="A2913" s="238" t="s">
        <v>2484</v>
      </c>
      <c r="B2913" s="61" t="s">
        <v>2511</v>
      </c>
      <c r="C2913" s="3"/>
      <c r="D2913" s="3"/>
      <c r="E2913" s="9" t="s">
        <v>277</v>
      </c>
      <c r="F2913" s="9" t="s">
        <v>277</v>
      </c>
      <c r="G2913" s="9" t="s">
        <v>277</v>
      </c>
      <c r="H2913" s="9" t="s">
        <v>277</v>
      </c>
      <c r="I2913" s="9">
        <v>0</v>
      </c>
      <c r="J2913" s="9" t="s">
        <v>277</v>
      </c>
      <c r="K2913" s="9" t="s">
        <v>277</v>
      </c>
      <c r="L2913" s="9" t="s">
        <v>277</v>
      </c>
      <c r="M2913" s="9">
        <v>196.6</v>
      </c>
      <c r="P2913" s="65">
        <f t="shared" si="76"/>
        <v>196.6</v>
      </c>
    </row>
    <row r="2914" spans="1:16" ht="15">
      <c r="A2914" s="238" t="s">
        <v>2485</v>
      </c>
      <c r="B2914" s="61" t="s">
        <v>163</v>
      </c>
      <c r="E2914" s="9" t="s">
        <v>277</v>
      </c>
      <c r="F2914" s="9" t="s">
        <v>277</v>
      </c>
      <c r="G2914" s="9">
        <v>195.1</v>
      </c>
      <c r="H2914" s="9" t="s">
        <v>277</v>
      </c>
      <c r="I2914" s="9">
        <v>0</v>
      </c>
      <c r="J2914" s="9" t="s">
        <v>277</v>
      </c>
      <c r="K2914" s="9" t="s">
        <v>277</v>
      </c>
      <c r="L2914" s="9" t="s">
        <v>277</v>
      </c>
      <c r="M2914" s="9" t="s">
        <v>277</v>
      </c>
      <c r="P2914" s="65">
        <f t="shared" si="76"/>
        <v>195.1</v>
      </c>
    </row>
    <row r="2915" spans="1:16" ht="15">
      <c r="A2915" s="238" t="s">
        <v>2486</v>
      </c>
      <c r="B2915" s="61" t="s">
        <v>2525</v>
      </c>
      <c r="C2915" s="3"/>
      <c r="D2915" s="3"/>
      <c r="E2915" s="9" t="s">
        <v>277</v>
      </c>
      <c r="F2915" s="9" t="s">
        <v>277</v>
      </c>
      <c r="G2915" s="9" t="s">
        <v>277</v>
      </c>
      <c r="H2915" s="9" t="s">
        <v>277</v>
      </c>
      <c r="I2915" s="9">
        <v>0</v>
      </c>
      <c r="J2915" s="9" t="s">
        <v>277</v>
      </c>
      <c r="K2915" s="9" t="s">
        <v>277</v>
      </c>
      <c r="L2915" s="9" t="s">
        <v>277</v>
      </c>
      <c r="M2915" s="9">
        <v>190</v>
      </c>
      <c r="P2915" s="65">
        <f t="shared" si="76"/>
        <v>190</v>
      </c>
    </row>
    <row r="2916" spans="1:16" ht="15">
      <c r="A2916" s="238" t="s">
        <v>2487</v>
      </c>
      <c r="B2916" s="61" t="s">
        <v>2521</v>
      </c>
      <c r="C2916" s="3"/>
      <c r="D2916" s="3"/>
      <c r="E2916" s="9" t="s">
        <v>277</v>
      </c>
      <c r="F2916" s="9" t="s">
        <v>277</v>
      </c>
      <c r="G2916" s="9" t="s">
        <v>277</v>
      </c>
      <c r="H2916" s="9" t="s">
        <v>277</v>
      </c>
      <c r="I2916" s="9">
        <v>0</v>
      </c>
      <c r="J2916" s="9" t="s">
        <v>277</v>
      </c>
      <c r="K2916" s="9" t="s">
        <v>277</v>
      </c>
      <c r="L2916" s="9" t="s">
        <v>277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8</v>
      </c>
      <c r="B2917" s="61" t="s">
        <v>2514</v>
      </c>
      <c r="C2917" s="3"/>
      <c r="D2917" s="3"/>
      <c r="E2917" s="9" t="s">
        <v>277</v>
      </c>
      <c r="F2917" s="9" t="s">
        <v>277</v>
      </c>
      <c r="G2917" s="9" t="s">
        <v>277</v>
      </c>
      <c r="H2917" s="9" t="s">
        <v>277</v>
      </c>
      <c r="I2917" s="9">
        <v>0</v>
      </c>
      <c r="J2917" s="9" t="s">
        <v>277</v>
      </c>
      <c r="K2917" s="9" t="s">
        <v>277</v>
      </c>
      <c r="L2917" s="9" t="s">
        <v>277</v>
      </c>
      <c r="M2917" s="9">
        <v>171.4</v>
      </c>
      <c r="P2917" s="65">
        <f t="shared" si="76"/>
        <v>171.4</v>
      </c>
    </row>
    <row r="2918" spans="1:16" ht="15">
      <c r="A2918" s="238" t="s">
        <v>2489</v>
      </c>
      <c r="B2918" s="61" t="s">
        <v>2502</v>
      </c>
      <c r="C2918" s="3"/>
      <c r="D2918" s="3"/>
      <c r="E2918" s="9" t="s">
        <v>277</v>
      </c>
      <c r="F2918" s="9" t="s">
        <v>277</v>
      </c>
      <c r="G2918" s="9" t="s">
        <v>277</v>
      </c>
      <c r="H2918" s="9" t="s">
        <v>277</v>
      </c>
      <c r="I2918" s="9">
        <v>0</v>
      </c>
      <c r="J2918" s="9" t="s">
        <v>277</v>
      </c>
      <c r="K2918" s="9" t="s">
        <v>277</v>
      </c>
      <c r="L2918" s="9" t="s">
        <v>277</v>
      </c>
      <c r="M2918" s="9">
        <v>154.6</v>
      </c>
      <c r="P2918" s="65">
        <f t="shared" si="76"/>
        <v>154.6</v>
      </c>
    </row>
    <row r="2919" spans="1:16" ht="15">
      <c r="A2919" s="238" t="s">
        <v>2490</v>
      </c>
      <c r="B2919" s="61" t="s">
        <v>2517</v>
      </c>
      <c r="C2919" s="3"/>
      <c r="D2919" s="3"/>
      <c r="E2919" s="9" t="s">
        <v>277</v>
      </c>
      <c r="F2919" s="9" t="s">
        <v>277</v>
      </c>
      <c r="G2919" s="9" t="s">
        <v>277</v>
      </c>
      <c r="H2919" s="9" t="s">
        <v>277</v>
      </c>
      <c r="I2919" s="9">
        <v>0</v>
      </c>
      <c r="J2919" s="9" t="s">
        <v>277</v>
      </c>
      <c r="K2919" s="9" t="s">
        <v>277</v>
      </c>
      <c r="L2919" s="9" t="s">
        <v>277</v>
      </c>
      <c r="M2919" s="9">
        <v>153.1</v>
      </c>
      <c r="P2919" s="65">
        <f t="shared" si="76"/>
        <v>153.1</v>
      </c>
    </row>
    <row r="2920" spans="1:16" ht="15">
      <c r="A2920" s="238" t="s">
        <v>2491</v>
      </c>
      <c r="B2920" s="61" t="s">
        <v>2523</v>
      </c>
      <c r="C2920" s="3"/>
      <c r="D2920" s="3"/>
      <c r="E2920" s="9" t="s">
        <v>277</v>
      </c>
      <c r="F2920" s="9" t="s">
        <v>277</v>
      </c>
      <c r="G2920" s="9" t="s">
        <v>277</v>
      </c>
      <c r="H2920" s="9" t="s">
        <v>277</v>
      </c>
      <c r="I2920" s="9">
        <v>0</v>
      </c>
      <c r="J2920" s="9" t="s">
        <v>277</v>
      </c>
      <c r="K2920" s="9" t="s">
        <v>277</v>
      </c>
      <c r="L2920" s="9" t="s">
        <v>277</v>
      </c>
      <c r="M2920" s="9">
        <v>145.1</v>
      </c>
      <c r="P2920" s="65">
        <f t="shared" si="76"/>
        <v>145.1</v>
      </c>
    </row>
    <row r="2921" spans="1:16" ht="15">
      <c r="A2921" s="238" t="s">
        <v>2492</v>
      </c>
      <c r="B2921" s="61" t="s">
        <v>640</v>
      </c>
      <c r="E2921" s="9" t="s">
        <v>277</v>
      </c>
      <c r="F2921" s="9" t="s">
        <v>277</v>
      </c>
      <c r="G2921" s="9" t="s">
        <v>277</v>
      </c>
      <c r="H2921" s="9">
        <v>143.44999999999982</v>
      </c>
      <c r="I2921" s="9">
        <v>0</v>
      </c>
      <c r="J2921" s="9" t="s">
        <v>277</v>
      </c>
      <c r="K2921" s="9" t="s">
        <v>277</v>
      </c>
      <c r="L2921" s="9" t="s">
        <v>277</v>
      </c>
      <c r="M2921" s="9" t="s">
        <v>277</v>
      </c>
      <c r="P2921" s="65">
        <f t="shared" si="76"/>
        <v>143.44999999999982</v>
      </c>
    </row>
    <row r="2922" spans="1:16" ht="15">
      <c r="A2922" s="238" t="s">
        <v>2493</v>
      </c>
      <c r="B2922" s="226" t="s">
        <v>1594</v>
      </c>
      <c r="C2922" s="3"/>
      <c r="D2922" s="3"/>
      <c r="E2922" s="9" t="s">
        <v>277</v>
      </c>
      <c r="F2922" s="9" t="s">
        <v>277</v>
      </c>
      <c r="G2922" s="9" t="s">
        <v>277</v>
      </c>
      <c r="H2922" s="9" t="s">
        <v>277</v>
      </c>
      <c r="I2922" s="9">
        <v>0</v>
      </c>
      <c r="J2922" s="9" t="s">
        <v>277</v>
      </c>
      <c r="K2922" s="9">
        <v>136.5</v>
      </c>
      <c r="L2922" s="9" t="s">
        <v>277</v>
      </c>
      <c r="M2922" s="9" t="s">
        <v>277</v>
      </c>
      <c r="P2922" s="65">
        <f t="shared" si="76"/>
        <v>136.5</v>
      </c>
    </row>
    <row r="2923" spans="1:16" ht="15">
      <c r="A2923" s="238" t="s">
        <v>2494</v>
      </c>
      <c r="B2923" s="61" t="s">
        <v>2515</v>
      </c>
      <c r="C2923" s="3"/>
      <c r="D2923" s="3"/>
      <c r="E2923" s="9" t="s">
        <v>277</v>
      </c>
      <c r="F2923" s="9" t="s">
        <v>277</v>
      </c>
      <c r="G2923" s="9" t="s">
        <v>277</v>
      </c>
      <c r="H2923" s="9" t="s">
        <v>277</v>
      </c>
      <c r="I2923" s="9">
        <v>0</v>
      </c>
      <c r="J2923" s="9" t="s">
        <v>277</v>
      </c>
      <c r="K2923" s="9" t="s">
        <v>277</v>
      </c>
      <c r="L2923" s="9" t="s">
        <v>277</v>
      </c>
      <c r="M2923" s="9">
        <v>127.9</v>
      </c>
      <c r="P2923" s="65">
        <f t="shared" si="76"/>
        <v>127.9</v>
      </c>
    </row>
    <row r="2924" spans="1:16" ht="15">
      <c r="A2924" s="238" t="s">
        <v>2495</v>
      </c>
      <c r="B2924" s="61" t="s">
        <v>2520</v>
      </c>
      <c r="C2924" s="3"/>
      <c r="D2924" s="3"/>
      <c r="E2924" s="9" t="s">
        <v>277</v>
      </c>
      <c r="F2924" s="9" t="s">
        <v>277</v>
      </c>
      <c r="G2924" s="9" t="s">
        <v>277</v>
      </c>
      <c r="H2924" s="9" t="s">
        <v>277</v>
      </c>
      <c r="I2924" s="9">
        <v>0</v>
      </c>
      <c r="J2924" s="9" t="s">
        <v>277</v>
      </c>
      <c r="K2924" s="9" t="s">
        <v>277</v>
      </c>
      <c r="L2924" s="9" t="s">
        <v>277</v>
      </c>
      <c r="M2924" s="9">
        <v>109.4</v>
      </c>
      <c r="P2924" s="65">
        <f t="shared" si="76"/>
        <v>109.4</v>
      </c>
    </row>
    <row r="2925" spans="1:16" ht="15">
      <c r="A2925" s="238" t="s">
        <v>2496</v>
      </c>
      <c r="B2925" s="61" t="s">
        <v>2505</v>
      </c>
      <c r="C2925" s="3"/>
      <c r="D2925" s="3"/>
      <c r="E2925" s="9" t="s">
        <v>277</v>
      </c>
      <c r="F2925" s="9" t="s">
        <v>277</v>
      </c>
      <c r="G2925" s="9" t="s">
        <v>277</v>
      </c>
      <c r="H2925" s="9" t="s">
        <v>277</v>
      </c>
      <c r="I2925" s="9">
        <v>0</v>
      </c>
      <c r="J2925" s="9" t="s">
        <v>277</v>
      </c>
      <c r="K2925" s="9" t="s">
        <v>277</v>
      </c>
      <c r="L2925" s="9" t="s">
        <v>277</v>
      </c>
      <c r="M2925" s="9">
        <v>104.4</v>
      </c>
      <c r="P2925" s="65">
        <f t="shared" si="76"/>
        <v>104.4</v>
      </c>
    </row>
    <row r="2926" spans="1:16" ht="15">
      <c r="A2926" s="238" t="s">
        <v>2497</v>
      </c>
      <c r="B2926" s="61" t="s">
        <v>2516</v>
      </c>
      <c r="C2926" s="3"/>
      <c r="D2926" s="3"/>
      <c r="E2926" s="9" t="s">
        <v>277</v>
      </c>
      <c r="F2926" s="9" t="s">
        <v>277</v>
      </c>
      <c r="G2926" s="9" t="s">
        <v>277</v>
      </c>
      <c r="H2926" s="9" t="s">
        <v>277</v>
      </c>
      <c r="I2926" s="9">
        <v>0</v>
      </c>
      <c r="J2926" s="9" t="s">
        <v>277</v>
      </c>
      <c r="K2926" s="9" t="s">
        <v>277</v>
      </c>
      <c r="L2926" s="9" t="s">
        <v>277</v>
      </c>
      <c r="M2926" s="9">
        <v>82</v>
      </c>
      <c r="P2926" s="65">
        <f t="shared" si="76"/>
        <v>82</v>
      </c>
    </row>
    <row r="2927" spans="1:16" ht="15">
      <c r="A2927" s="238" t="s">
        <v>2498</v>
      </c>
      <c r="B2927" s="61" t="s">
        <v>178</v>
      </c>
      <c r="E2927" s="9">
        <v>79.5</v>
      </c>
      <c r="F2927" s="9" t="s">
        <v>277</v>
      </c>
      <c r="G2927" s="9" t="s">
        <v>277</v>
      </c>
      <c r="H2927" s="9" t="s">
        <v>277</v>
      </c>
      <c r="I2927" s="9">
        <v>0</v>
      </c>
      <c r="J2927" s="9" t="s">
        <v>277</v>
      </c>
      <c r="K2927" s="9" t="s">
        <v>277</v>
      </c>
      <c r="L2927" s="9" t="s">
        <v>277</v>
      </c>
      <c r="M2927" s="9" t="s">
        <v>277</v>
      </c>
      <c r="P2927" s="65">
        <f t="shared" si="76"/>
        <v>79.5</v>
      </c>
    </row>
    <row r="2928" spans="1:16" ht="15">
      <c r="A2928" s="238" t="s">
        <v>2499</v>
      </c>
      <c r="B2928" s="61" t="s">
        <v>2504</v>
      </c>
      <c r="C2928" s="3"/>
      <c r="D2928" s="3"/>
      <c r="E2928" s="9" t="s">
        <v>277</v>
      </c>
      <c r="F2928" s="9" t="s">
        <v>277</v>
      </c>
      <c r="G2928" s="9" t="s">
        <v>277</v>
      </c>
      <c r="H2928" s="9" t="s">
        <v>277</v>
      </c>
      <c r="I2928" s="9">
        <v>0</v>
      </c>
      <c r="J2928" s="9" t="s">
        <v>277</v>
      </c>
      <c r="K2928" s="9" t="s">
        <v>277</v>
      </c>
      <c r="L2928" s="9" t="s">
        <v>277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500</v>
      </c>
      <c r="B2929" s="61" t="s">
        <v>2508</v>
      </c>
      <c r="C2929" s="3"/>
      <c r="D2929" s="3"/>
      <c r="E2929" s="9" t="s">
        <v>277</v>
      </c>
      <c r="F2929" s="9" t="s">
        <v>277</v>
      </c>
      <c r="G2929" s="9" t="s">
        <v>277</v>
      </c>
      <c r="H2929" s="9" t="s">
        <v>277</v>
      </c>
      <c r="I2929" s="9">
        <v>0</v>
      </c>
      <c r="J2929" s="9" t="s">
        <v>277</v>
      </c>
      <c r="K2929" s="9" t="s">
        <v>277</v>
      </c>
      <c r="L2929" s="9" t="s">
        <v>277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1</v>
      </c>
      <c r="B2930" s="226" t="s">
        <v>1595</v>
      </c>
      <c r="C2930" s="3"/>
      <c r="D2930" s="3"/>
      <c r="E2930" s="9" t="s">
        <v>277</v>
      </c>
      <c r="F2930" s="9" t="s">
        <v>277</v>
      </c>
      <c r="G2930" s="9" t="s">
        <v>277</v>
      </c>
      <c r="H2930" s="9" t="s">
        <v>277</v>
      </c>
      <c r="I2930" s="9">
        <v>0</v>
      </c>
      <c r="J2930" s="9" t="s">
        <v>277</v>
      </c>
      <c r="K2930" s="9">
        <v>37.099999999998545</v>
      </c>
      <c r="L2930" s="9" t="s">
        <v>277</v>
      </c>
      <c r="M2930" s="9" t="s">
        <v>277</v>
      </c>
      <c r="P2930" s="65">
        <f t="shared" si="76"/>
        <v>37.099999999998545</v>
      </c>
    </row>
    <row r="2931" spans="1:16" ht="15">
      <c r="A2931" s="238" t="s">
        <v>2530</v>
      </c>
      <c r="B2931" s="61" t="s">
        <v>2527</v>
      </c>
      <c r="C2931" s="3"/>
      <c r="D2931" s="3"/>
      <c r="E2931" s="9" t="s">
        <v>277</v>
      </c>
      <c r="F2931" s="9" t="s">
        <v>277</v>
      </c>
      <c r="G2931" s="9" t="s">
        <v>277</v>
      </c>
      <c r="H2931" s="9" t="s">
        <v>277</v>
      </c>
      <c r="I2931" s="9">
        <v>0</v>
      </c>
      <c r="J2931" s="9" t="s">
        <v>277</v>
      </c>
      <c r="K2931" s="9" t="s">
        <v>277</v>
      </c>
      <c r="L2931" s="9" t="s">
        <v>277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2</v>
      </c>
      <c r="B2932" s="61" t="s">
        <v>2528</v>
      </c>
      <c r="C2932" s="3"/>
      <c r="D2932" s="3"/>
      <c r="E2932" s="9" t="s">
        <v>277</v>
      </c>
      <c r="F2932" s="9" t="s">
        <v>277</v>
      </c>
      <c r="G2932" s="9" t="s">
        <v>277</v>
      </c>
      <c r="H2932" s="9" t="s">
        <v>277</v>
      </c>
      <c r="I2932" s="9">
        <v>0</v>
      </c>
      <c r="J2932" s="9" t="s">
        <v>277</v>
      </c>
      <c r="K2932" s="9" t="s">
        <v>277</v>
      </c>
      <c r="L2932" s="9" t="s">
        <v>277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5</v>
      </c>
      <c r="B2933" s="181" t="s">
        <v>1266</v>
      </c>
      <c r="C2933" s="3"/>
      <c r="D2933" s="3"/>
      <c r="E2933" s="9" t="s">
        <v>277</v>
      </c>
      <c r="F2933" s="9" t="s">
        <v>277</v>
      </c>
      <c r="G2933" s="9" t="s">
        <v>277</v>
      </c>
      <c r="H2933" s="9" t="s">
        <v>277</v>
      </c>
      <c r="I2933" s="9">
        <v>0</v>
      </c>
      <c r="J2933" s="9" t="s">
        <v>277</v>
      </c>
      <c r="K2933" s="9" t="s">
        <v>277</v>
      </c>
      <c r="L2933" s="9" t="s">
        <v>277</v>
      </c>
      <c r="M2933" s="9" t="s">
        <v>277</v>
      </c>
      <c r="P2933" s="65">
        <f t="shared" si="76"/>
        <v>0</v>
      </c>
    </row>
    <row r="2934" spans="1:16" ht="15">
      <c r="A2934" s="238" t="s">
        <v>2661</v>
      </c>
      <c r="B2934" s="170" t="s">
        <v>1275</v>
      </c>
      <c r="C2934" s="3"/>
      <c r="D2934" s="3"/>
      <c r="E2934" s="9" t="s">
        <v>277</v>
      </c>
      <c r="F2934" s="9" t="s">
        <v>277</v>
      </c>
      <c r="G2934" s="9" t="s">
        <v>277</v>
      </c>
      <c r="H2934" s="9" t="s">
        <v>277</v>
      </c>
      <c r="I2934" s="9">
        <v>0</v>
      </c>
      <c r="J2934" s="9" t="s">
        <v>277</v>
      </c>
      <c r="K2934" s="9" t="s">
        <v>277</v>
      </c>
      <c r="L2934" s="9" t="s">
        <v>277</v>
      </c>
      <c r="M2934" s="9" t="s">
        <v>277</v>
      </c>
      <c r="P2934" s="65">
        <f t="shared" si="76"/>
        <v>0</v>
      </c>
    </row>
    <row r="2935" spans="1:16" ht="15">
      <c r="A2935" s="238" t="s">
        <v>2662</v>
      </c>
      <c r="B2935" s="170" t="s">
        <v>1274</v>
      </c>
      <c r="C2935" s="3"/>
      <c r="D2935" s="3"/>
      <c r="E2935" s="9" t="s">
        <v>277</v>
      </c>
      <c r="F2935" s="9" t="s">
        <v>277</v>
      </c>
      <c r="G2935" s="9" t="s">
        <v>277</v>
      </c>
      <c r="H2935" s="9" t="s">
        <v>277</v>
      </c>
      <c r="I2935" s="9">
        <v>0</v>
      </c>
      <c r="J2935" s="9" t="s">
        <v>277</v>
      </c>
      <c r="K2935" s="9" t="s">
        <v>277</v>
      </c>
      <c r="L2935" s="9" t="s">
        <v>277</v>
      </c>
      <c r="M2935" s="9" t="s">
        <v>277</v>
      </c>
      <c r="P2935" s="65">
        <f t="shared" si="76"/>
        <v>0</v>
      </c>
    </row>
    <row r="2936" spans="1:16" ht="15">
      <c r="A2936" s="238" t="s">
        <v>2663</v>
      </c>
      <c r="B2936" s="170" t="s">
        <v>1273</v>
      </c>
      <c r="C2936" s="3"/>
      <c r="D2936" s="3"/>
      <c r="E2936" s="9" t="s">
        <v>277</v>
      </c>
      <c r="F2936" s="9" t="s">
        <v>277</v>
      </c>
      <c r="G2936" s="9" t="s">
        <v>277</v>
      </c>
      <c r="H2936" s="9" t="s">
        <v>277</v>
      </c>
      <c r="I2936" s="9">
        <v>0</v>
      </c>
      <c r="J2936" s="9" t="s">
        <v>277</v>
      </c>
      <c r="K2936" s="9" t="s">
        <v>277</v>
      </c>
      <c r="L2936" s="9" t="s">
        <v>277</v>
      </c>
      <c r="M2936" s="9" t="s">
        <v>277</v>
      </c>
      <c r="P2936" s="65">
        <f t="shared" si="76"/>
        <v>0</v>
      </c>
    </row>
    <row r="2937" spans="1:16" ht="15">
      <c r="A2937" s="238" t="s">
        <v>2664</v>
      </c>
      <c r="B2937" s="170" t="s">
        <v>1294</v>
      </c>
      <c r="C2937" s="3"/>
      <c r="D2937" s="3"/>
      <c r="E2937" s="9" t="s">
        <v>277</v>
      </c>
      <c r="F2937" s="9" t="s">
        <v>277</v>
      </c>
      <c r="G2937" s="9" t="s">
        <v>277</v>
      </c>
      <c r="H2937" s="9" t="s">
        <v>277</v>
      </c>
      <c r="I2937" s="9">
        <v>0</v>
      </c>
      <c r="J2937" s="9" t="s">
        <v>277</v>
      </c>
      <c r="K2937" s="9" t="s">
        <v>277</v>
      </c>
      <c r="L2937" s="9" t="s">
        <v>277</v>
      </c>
      <c r="M2937" s="9" t="s">
        <v>277</v>
      </c>
      <c r="P2937" s="65">
        <f t="shared" si="76"/>
        <v>0</v>
      </c>
    </row>
    <row r="2938" spans="1:16" ht="15">
      <c r="A2938" s="238" t="s">
        <v>2665</v>
      </c>
      <c r="B2938" s="170" t="s">
        <v>1282</v>
      </c>
      <c r="C2938" s="3"/>
      <c r="D2938" s="3"/>
      <c r="E2938" s="9" t="s">
        <v>277</v>
      </c>
      <c r="F2938" s="9" t="s">
        <v>277</v>
      </c>
      <c r="G2938" s="9" t="s">
        <v>277</v>
      </c>
      <c r="H2938" s="9" t="s">
        <v>277</v>
      </c>
      <c r="I2938" s="9">
        <v>0</v>
      </c>
      <c r="J2938" s="9" t="s">
        <v>277</v>
      </c>
      <c r="K2938" s="9" t="s">
        <v>277</v>
      </c>
      <c r="L2938" s="9" t="s">
        <v>277</v>
      </c>
      <c r="M2938" s="9" t="s">
        <v>277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8</v>
      </c>
      <c r="U2945" t="s">
        <v>2737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8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9</v>
      </c>
      <c r="U2947" t="s">
        <v>1835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0</v>
      </c>
      <c r="U2948" t="s">
        <v>1361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10</v>
      </c>
      <c r="U2949" t="s">
        <v>1835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7</v>
      </c>
    </row>
    <row r="2951" spans="1:21" ht="15">
      <c r="A2951" s="28" t="s">
        <v>10</v>
      </c>
      <c r="B2951" s="61" t="s">
        <v>161</v>
      </c>
      <c r="E2951" s="9" t="s">
        <v>277</v>
      </c>
      <c r="F2951" s="9" t="s">
        <v>277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9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2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2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7</v>
      </c>
      <c r="P2954" s="65">
        <f t="shared" si="77"/>
        <v>2508.3999999999955</v>
      </c>
      <c r="R2954" t="s">
        <v>1409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1</v>
      </c>
    </row>
    <row r="2956" spans="1:21" ht="15">
      <c r="A2956" s="28" t="s">
        <v>20</v>
      </c>
      <c r="B2956" s="61" t="s">
        <v>154</v>
      </c>
      <c r="E2956" s="9" t="s">
        <v>277</v>
      </c>
      <c r="F2956" s="9" t="s">
        <v>277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8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7</v>
      </c>
      <c r="P2957" s="65">
        <f t="shared" si="77"/>
        <v>2415.7999999999952</v>
      </c>
      <c r="R2957" t="s">
        <v>280</v>
      </c>
      <c r="U2957" t="s">
        <v>1361</v>
      </c>
    </row>
    <row r="2958" spans="1:21" ht="15">
      <c r="A2958" s="28" t="s">
        <v>24</v>
      </c>
      <c r="B2958" s="61" t="s">
        <v>649</v>
      </c>
      <c r="E2958" s="9" t="s">
        <v>277</v>
      </c>
      <c r="F2958" s="9" t="s">
        <v>277</v>
      </c>
      <c r="G2958" s="9" t="s">
        <v>277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1</v>
      </c>
      <c r="U2958" t="s">
        <v>1835</v>
      </c>
    </row>
    <row r="2959" spans="1:21" ht="15">
      <c r="A2959" s="28" t="s">
        <v>26</v>
      </c>
      <c r="B2959" s="61" t="s">
        <v>143</v>
      </c>
      <c r="E2959" s="9" t="s">
        <v>277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6</v>
      </c>
      <c r="T2960" t="s">
        <v>2296</v>
      </c>
      <c r="U2960" s="181"/>
    </row>
    <row r="2961" spans="1:24" ht="15">
      <c r="A2961" s="28" t="s">
        <v>30</v>
      </c>
      <c r="B2961" s="61" t="s">
        <v>142</v>
      </c>
      <c r="E2961" s="9" t="s">
        <v>277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30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7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1</v>
      </c>
      <c r="E2963" s="9" t="s">
        <v>277</v>
      </c>
      <c r="F2963" s="9" t="s">
        <v>277</v>
      </c>
      <c r="G2963" s="9" t="s">
        <v>277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40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7</v>
      </c>
      <c r="F2964" s="9" t="s">
        <v>277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3</v>
      </c>
      <c r="U2964" s="61"/>
      <c r="V2964" s="61"/>
    </row>
    <row r="2965" spans="1:24" ht="15">
      <c r="A2965" s="28" t="s">
        <v>38</v>
      </c>
      <c r="B2965" s="61" t="s">
        <v>644</v>
      </c>
      <c r="E2965" s="9" t="s">
        <v>277</v>
      </c>
      <c r="F2965" s="9" t="s">
        <v>277</v>
      </c>
      <c r="G2965" s="9" t="s">
        <v>277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2</v>
      </c>
      <c r="U2965" s="226"/>
      <c r="V2965" s="61"/>
      <c r="W2965" s="233"/>
    </row>
    <row r="2966" spans="1:24" ht="15">
      <c r="A2966" s="28" t="s">
        <v>145</v>
      </c>
      <c r="B2966" s="61" t="s">
        <v>654</v>
      </c>
      <c r="E2966" s="9" t="s">
        <v>277</v>
      </c>
      <c r="F2966" s="9" t="s">
        <v>277</v>
      </c>
      <c r="G2966" s="9" t="s">
        <v>277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9</v>
      </c>
      <c r="U2966" s="61"/>
      <c r="V2966" s="61"/>
      <c r="W2966" s="233"/>
    </row>
    <row r="2967" spans="1:24" ht="15">
      <c r="A2967" s="28" t="s">
        <v>146</v>
      </c>
      <c r="B2967" s="61" t="s">
        <v>655</v>
      </c>
      <c r="E2967" s="9" t="s">
        <v>277</v>
      </c>
      <c r="F2967" s="9" t="s">
        <v>277</v>
      </c>
      <c r="G2967" s="9" t="s">
        <v>277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3</v>
      </c>
      <c r="E2968" s="9" t="s">
        <v>277</v>
      </c>
      <c r="F2968" s="9" t="s">
        <v>277</v>
      </c>
      <c r="G2968" s="9" t="s">
        <v>277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9</v>
      </c>
      <c r="E2969" s="9" t="s">
        <v>277</v>
      </c>
      <c r="F2969" s="9" t="s">
        <v>277</v>
      </c>
      <c r="G2969" s="9" t="s">
        <v>277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7</v>
      </c>
      <c r="U2969" s="61"/>
      <c r="V2969" s="61"/>
      <c r="W2969" s="233"/>
    </row>
    <row r="2970" spans="1:24" ht="15">
      <c r="A2970" s="28" t="s">
        <v>156</v>
      </c>
      <c r="B2970" s="61" t="s">
        <v>665</v>
      </c>
      <c r="E2970" s="9" t="s">
        <v>277</v>
      </c>
      <c r="F2970" s="9" t="s">
        <v>277</v>
      </c>
      <c r="G2970" s="9" t="s">
        <v>277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1</v>
      </c>
      <c r="U2970" s="61"/>
      <c r="V2970" s="61"/>
      <c r="W2970" s="232"/>
    </row>
    <row r="2971" spans="1:24" ht="15">
      <c r="A2971" s="28" t="s">
        <v>158</v>
      </c>
      <c r="B2971" s="170" t="s">
        <v>1279</v>
      </c>
      <c r="C2971" s="3"/>
      <c r="D2971" s="3"/>
      <c r="E2971" s="9" t="s">
        <v>277</v>
      </c>
      <c r="F2971" s="9" t="s">
        <v>277</v>
      </c>
      <c r="G2971" s="9" t="s">
        <v>277</v>
      </c>
      <c r="H2971" s="9" t="s">
        <v>277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30</v>
      </c>
      <c r="E2972" s="9" t="s">
        <v>277</v>
      </c>
      <c r="F2972" s="9" t="s">
        <v>277</v>
      </c>
      <c r="G2972" s="9" t="s">
        <v>277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0</v>
      </c>
      <c r="U2972" t="s">
        <v>1361</v>
      </c>
      <c r="V2972" s="61"/>
      <c r="W2972" s="233"/>
    </row>
    <row r="2973" spans="1:24" ht="15">
      <c r="A2973" s="28" t="s">
        <v>160</v>
      </c>
      <c r="B2973" s="61" t="s">
        <v>645</v>
      </c>
      <c r="E2973" s="9" t="s">
        <v>277</v>
      </c>
      <c r="F2973" s="9" t="s">
        <v>277</v>
      </c>
      <c r="G2973" s="9" t="s">
        <v>277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4</v>
      </c>
      <c r="U2973" s="226"/>
      <c r="V2973" s="61"/>
      <c r="X2973" t="s">
        <v>2296</v>
      </c>
    </row>
    <row r="2974" spans="1:24" ht="15">
      <c r="A2974" s="28" t="s">
        <v>162</v>
      </c>
      <c r="B2974" s="170" t="s">
        <v>1268</v>
      </c>
      <c r="C2974" s="3"/>
      <c r="D2974" s="3"/>
      <c r="E2974" s="9" t="s">
        <v>277</v>
      </c>
      <c r="F2974" s="9" t="s">
        <v>277</v>
      </c>
      <c r="G2974" s="9" t="s">
        <v>277</v>
      </c>
      <c r="H2974" s="9" t="s">
        <v>277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9</v>
      </c>
      <c r="U2974" t="s">
        <v>1361</v>
      </c>
      <c r="V2974" s="61"/>
      <c r="W2974" s="233"/>
    </row>
    <row r="2975" spans="1:24" ht="15">
      <c r="A2975" s="28" t="s">
        <v>273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8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2</v>
      </c>
      <c r="U2975" s="226"/>
      <c r="V2975" s="61"/>
      <c r="W2975" s="221"/>
    </row>
    <row r="2976" spans="1:24" ht="15">
      <c r="A2976" s="28" t="s">
        <v>274</v>
      </c>
      <c r="B2976" s="61" t="s">
        <v>605</v>
      </c>
      <c r="E2976" s="9" t="s">
        <v>277</v>
      </c>
      <c r="F2976" s="9" t="s">
        <v>277</v>
      </c>
      <c r="G2976" s="9" t="s">
        <v>277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5</v>
      </c>
      <c r="B2977" s="170" t="s">
        <v>1283</v>
      </c>
      <c r="C2977" s="3"/>
      <c r="D2977" s="3"/>
      <c r="E2977" s="9" t="s">
        <v>277</v>
      </c>
      <c r="F2977" s="9" t="s">
        <v>277</v>
      </c>
      <c r="G2977" s="9" t="s">
        <v>277</v>
      </c>
      <c r="H2977" s="9" t="s">
        <v>277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2</v>
      </c>
    </row>
    <row r="2978" spans="1:20" ht="15">
      <c r="A2978" s="28" t="s">
        <v>276</v>
      </c>
      <c r="B2978" s="61" t="s">
        <v>661</v>
      </c>
      <c r="E2978" s="9" t="s">
        <v>277</v>
      </c>
      <c r="F2978" s="9" t="s">
        <v>277</v>
      </c>
      <c r="G2978" s="9" t="s">
        <v>277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7</v>
      </c>
    </row>
    <row r="2979" spans="1:20" ht="15">
      <c r="A2979" s="28" t="s">
        <v>602</v>
      </c>
      <c r="B2979" s="28" t="s">
        <v>600</v>
      </c>
      <c r="E2979" s="9" t="s">
        <v>277</v>
      </c>
      <c r="F2979" s="9" t="s">
        <v>277</v>
      </c>
      <c r="G2979" s="9" t="s">
        <v>277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6</v>
      </c>
    </row>
    <row r="2980" spans="1:20" ht="15">
      <c r="A2980" s="28" t="s">
        <v>603</v>
      </c>
      <c r="B2980" s="61" t="s">
        <v>637</v>
      </c>
      <c r="E2980" s="9" t="s">
        <v>277</v>
      </c>
      <c r="F2980" s="9" t="s">
        <v>277</v>
      </c>
      <c r="G2980" s="9" t="s">
        <v>277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2</v>
      </c>
    </row>
    <row r="2981" spans="1:20" ht="15">
      <c r="A2981" s="28" t="s">
        <v>604</v>
      </c>
      <c r="B2981" s="170" t="s">
        <v>1272</v>
      </c>
      <c r="C2981" s="3"/>
      <c r="D2981" s="3"/>
      <c r="E2981" s="9" t="s">
        <v>277</v>
      </c>
      <c r="F2981" s="9" t="s">
        <v>277</v>
      </c>
      <c r="G2981" s="9" t="s">
        <v>277</v>
      </c>
      <c r="H2981" s="9" t="s">
        <v>277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1</v>
      </c>
    </row>
    <row r="2982" spans="1:20" ht="15">
      <c r="A2982" s="28" t="s">
        <v>606</v>
      </c>
      <c r="B2982" s="226" t="s">
        <v>1583</v>
      </c>
      <c r="C2982" s="3"/>
      <c r="D2982" s="3"/>
      <c r="E2982" s="9" t="s">
        <v>277</v>
      </c>
      <c r="F2982" s="9" t="s">
        <v>277</v>
      </c>
      <c r="G2982" s="9" t="s">
        <v>277</v>
      </c>
      <c r="H2982" s="9" t="s">
        <v>277</v>
      </c>
      <c r="I2982" s="9" t="s">
        <v>277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1</v>
      </c>
    </row>
    <row r="2983" spans="1:20" ht="15">
      <c r="A2983" s="28" t="s">
        <v>612</v>
      </c>
      <c r="B2983" s="61" t="s">
        <v>616</v>
      </c>
      <c r="E2983" s="9" t="s">
        <v>277</v>
      </c>
      <c r="F2983" s="9" t="s">
        <v>277</v>
      </c>
      <c r="G2983" s="9" t="s">
        <v>277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2</v>
      </c>
    </row>
    <row r="2984" spans="1:20" ht="15">
      <c r="A2984" s="28" t="s">
        <v>614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7</v>
      </c>
      <c r="L2984" s="9" t="s">
        <v>277</v>
      </c>
      <c r="M2984" s="9" t="s">
        <v>277</v>
      </c>
      <c r="P2984" s="65">
        <f t="shared" si="78"/>
        <v>1512.0000000000002</v>
      </c>
    </row>
    <row r="2985" spans="1:20" ht="15">
      <c r="A2985" s="28" t="s">
        <v>617</v>
      </c>
      <c r="B2985" s="61" t="s">
        <v>615</v>
      </c>
      <c r="E2985" s="9" t="s">
        <v>277</v>
      </c>
      <c r="F2985" s="9" t="s">
        <v>277</v>
      </c>
      <c r="G2985" s="9" t="s">
        <v>277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7</v>
      </c>
    </row>
    <row r="2986" spans="1:20" ht="15">
      <c r="A2986" s="28" t="s">
        <v>618</v>
      </c>
      <c r="B2986" s="61" t="s">
        <v>620</v>
      </c>
      <c r="E2986" s="9" t="s">
        <v>277</v>
      </c>
      <c r="F2986" s="9" t="s">
        <v>277</v>
      </c>
      <c r="G2986" s="9" t="s">
        <v>277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1</v>
      </c>
      <c r="B2987" s="170" t="s">
        <v>1280</v>
      </c>
      <c r="C2987" s="3"/>
      <c r="D2987" s="3"/>
      <c r="E2987" s="9" t="s">
        <v>277</v>
      </c>
      <c r="F2987" s="9" t="s">
        <v>277</v>
      </c>
      <c r="G2987" s="9" t="s">
        <v>277</v>
      </c>
      <c r="H2987" s="9" t="s">
        <v>277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1</v>
      </c>
    </row>
    <row r="2988" spans="1:20" ht="15">
      <c r="A2988" s="28" t="s">
        <v>623</v>
      </c>
      <c r="B2988" s="181" t="s">
        <v>1286</v>
      </c>
      <c r="C2988" s="3"/>
      <c r="D2988" s="3"/>
      <c r="E2988" s="9" t="s">
        <v>277</v>
      </c>
      <c r="F2988" s="9" t="s">
        <v>277</v>
      </c>
      <c r="G2988" s="9" t="s">
        <v>277</v>
      </c>
      <c r="H2988" s="9" t="s">
        <v>277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8</v>
      </c>
      <c r="B2989" s="61" t="s">
        <v>152</v>
      </c>
      <c r="E2989" s="9" t="s">
        <v>277</v>
      </c>
      <c r="F2989" s="9" t="s">
        <v>277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2</v>
      </c>
      <c r="B2990" s="170" t="s">
        <v>1284</v>
      </c>
      <c r="C2990" s="3"/>
      <c r="D2990" s="3"/>
      <c r="E2990" s="9" t="s">
        <v>277</v>
      </c>
      <c r="F2990" s="9" t="s">
        <v>277</v>
      </c>
      <c r="G2990" s="9" t="s">
        <v>277</v>
      </c>
      <c r="H2990" s="9" t="s">
        <v>277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3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7</v>
      </c>
      <c r="M2991" s="9" t="s">
        <v>277</v>
      </c>
      <c r="P2991" s="65">
        <f t="shared" si="78"/>
        <v>1443.3000000000061</v>
      </c>
      <c r="R2991" t="s">
        <v>286</v>
      </c>
    </row>
    <row r="2992" spans="1:20" ht="15">
      <c r="A2992" s="28" t="s">
        <v>634</v>
      </c>
      <c r="B2992" s="61" t="s">
        <v>622</v>
      </c>
      <c r="E2992" s="9" t="s">
        <v>277</v>
      </c>
      <c r="F2992" s="9" t="s">
        <v>277</v>
      </c>
      <c r="G2992" s="9" t="s">
        <v>277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7</v>
      </c>
      <c r="P2992" s="65">
        <f t="shared" si="78"/>
        <v>1412.7999999999988</v>
      </c>
    </row>
    <row r="2993" spans="1:23" ht="15">
      <c r="A2993" s="28" t="s">
        <v>639</v>
      </c>
      <c r="B2993" s="61" t="s">
        <v>624</v>
      </c>
      <c r="E2993" s="9" t="s">
        <v>277</v>
      </c>
      <c r="F2993" s="9" t="s">
        <v>277</v>
      </c>
      <c r="G2993" s="9" t="s">
        <v>277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7</v>
      </c>
      <c r="U2993" s="61"/>
      <c r="V2993" s="61"/>
      <c r="W2993" s="233"/>
    </row>
    <row r="2994" spans="1:23" ht="15">
      <c r="A2994" s="28" t="s">
        <v>647</v>
      </c>
      <c r="B2994" s="61" t="s">
        <v>648</v>
      </c>
      <c r="E2994" s="9" t="s">
        <v>277</v>
      </c>
      <c r="F2994" s="9" t="s">
        <v>277</v>
      </c>
      <c r="G2994" s="9" t="s">
        <v>277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1</v>
      </c>
      <c r="B2995" s="226" t="s">
        <v>1587</v>
      </c>
      <c r="C2995" s="3"/>
      <c r="D2995" s="3"/>
      <c r="E2995" s="9" t="s">
        <v>277</v>
      </c>
      <c r="F2995" s="9" t="s">
        <v>277</v>
      </c>
      <c r="G2995" s="9" t="s">
        <v>277</v>
      </c>
      <c r="H2995" s="9" t="s">
        <v>277</v>
      </c>
      <c r="I2995" s="9" t="s">
        <v>277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2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7</v>
      </c>
      <c r="L2996" s="9" t="s">
        <v>277</v>
      </c>
      <c r="M2996" s="9" t="s">
        <v>277</v>
      </c>
      <c r="P2996" s="65">
        <f t="shared" si="78"/>
        <v>1314.1000000000035</v>
      </c>
      <c r="R2996" t="s">
        <v>291</v>
      </c>
      <c r="U2996" s="181"/>
      <c r="V2996" s="61"/>
      <c r="W2996" s="232"/>
    </row>
    <row r="2997" spans="1:23" ht="15">
      <c r="A2997" s="28" t="s">
        <v>653</v>
      </c>
      <c r="B2997" s="28" t="s">
        <v>601</v>
      </c>
      <c r="E2997" s="9" t="s">
        <v>277</v>
      </c>
      <c r="F2997" s="9" t="s">
        <v>277</v>
      </c>
      <c r="G2997" s="9" t="s">
        <v>277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7</v>
      </c>
      <c r="P2997" s="65">
        <f t="shared" si="78"/>
        <v>1276.2000000000044</v>
      </c>
      <c r="R2997" t="s">
        <v>299</v>
      </c>
      <c r="U2997" s="61"/>
      <c r="V2997" s="61"/>
      <c r="W2997" s="233"/>
    </row>
    <row r="2998" spans="1:23" ht="15">
      <c r="A2998" s="28" t="s">
        <v>658</v>
      </c>
      <c r="B2998" s="226" t="s">
        <v>1576</v>
      </c>
      <c r="C2998" s="3"/>
      <c r="D2998" s="3"/>
      <c r="E2998" s="9" t="s">
        <v>277</v>
      </c>
      <c r="F2998" s="9" t="s">
        <v>277</v>
      </c>
      <c r="G2998" s="9" t="s">
        <v>277</v>
      </c>
      <c r="H2998" s="9" t="s">
        <v>277</v>
      </c>
      <c r="I2998" s="9" t="s">
        <v>277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6</v>
      </c>
    </row>
    <row r="2999" spans="1:23" ht="15">
      <c r="A2999" s="28" t="s">
        <v>659</v>
      </c>
      <c r="B2999" s="28" t="s">
        <v>596</v>
      </c>
      <c r="E2999" s="9" t="s">
        <v>277</v>
      </c>
      <c r="F2999" s="9" t="s">
        <v>277</v>
      </c>
      <c r="G2999" s="9" t="s">
        <v>277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60</v>
      </c>
      <c r="B3000" s="226" t="s">
        <v>1592</v>
      </c>
      <c r="C3000" s="3"/>
      <c r="D3000" s="3"/>
      <c r="E3000" s="9" t="s">
        <v>277</v>
      </c>
      <c r="F3000" s="9" t="s">
        <v>277</v>
      </c>
      <c r="G3000" s="9" t="s">
        <v>277</v>
      </c>
      <c r="H3000" s="9" t="s">
        <v>277</v>
      </c>
      <c r="I3000" s="9" t="s">
        <v>277</v>
      </c>
      <c r="J3000" s="9" t="s">
        <v>277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3</v>
      </c>
      <c r="U3000" t="s">
        <v>1361</v>
      </c>
      <c r="V3000" s="61"/>
      <c r="W3000" s="233"/>
    </row>
    <row r="3001" spans="1:23" ht="15">
      <c r="A3001" s="28" t="s">
        <v>662</v>
      </c>
      <c r="B3001" s="61" t="s">
        <v>155</v>
      </c>
      <c r="E3001" s="9" t="s">
        <v>277</v>
      </c>
      <c r="F3001" s="9" t="s">
        <v>277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7</v>
      </c>
      <c r="M3001" s="9" t="s">
        <v>277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3</v>
      </c>
      <c r="B3002" s="170" t="s">
        <v>1269</v>
      </c>
      <c r="C3002" s="3"/>
      <c r="D3002" s="3"/>
      <c r="E3002" s="9" t="s">
        <v>277</v>
      </c>
      <c r="F3002" s="9" t="s">
        <v>277</v>
      </c>
      <c r="G3002" s="9" t="s">
        <v>277</v>
      </c>
      <c r="H3002" s="9" t="s">
        <v>277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4</v>
      </c>
      <c r="B3003" s="61" t="s">
        <v>144</v>
      </c>
      <c r="E3003" s="9" t="s">
        <v>277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7</v>
      </c>
      <c r="M3003" s="9" t="s">
        <v>277</v>
      </c>
      <c r="P3003" s="65">
        <f t="shared" si="78"/>
        <v>1194.7500000000045</v>
      </c>
      <c r="V3003" s="61"/>
    </row>
    <row r="3004" spans="1:23" ht="15">
      <c r="A3004" s="28" t="s">
        <v>667</v>
      </c>
      <c r="B3004" s="226" t="s">
        <v>1579</v>
      </c>
      <c r="C3004" s="3"/>
      <c r="D3004" s="3"/>
      <c r="E3004" s="9" t="s">
        <v>277</v>
      </c>
      <c r="F3004" s="9" t="s">
        <v>277</v>
      </c>
      <c r="G3004" s="9" t="s">
        <v>277</v>
      </c>
      <c r="H3004" s="9" t="s">
        <v>277</v>
      </c>
      <c r="I3004" s="9" t="s">
        <v>277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6</v>
      </c>
      <c r="B3005" s="226" t="s">
        <v>1584</v>
      </c>
      <c r="C3005" s="3"/>
      <c r="D3005" s="3"/>
      <c r="E3005" s="9" t="s">
        <v>277</v>
      </c>
      <c r="F3005" s="9" t="s">
        <v>277</v>
      </c>
      <c r="G3005" s="9" t="s">
        <v>277</v>
      </c>
      <c r="H3005" s="9" t="s">
        <v>277</v>
      </c>
      <c r="I3005" s="9" t="s">
        <v>277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6</v>
      </c>
      <c r="T3005" t="s">
        <v>2296</v>
      </c>
      <c r="U3005" s="226"/>
      <c r="V3005" s="61"/>
      <c r="W3005" s="221" t="s">
        <v>2296</v>
      </c>
    </row>
    <row r="3006" spans="1:23" ht="15">
      <c r="A3006" s="28" t="s">
        <v>727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7</v>
      </c>
      <c r="I3006" s="9" t="s">
        <v>277</v>
      </c>
      <c r="J3006" s="9">
        <v>343.300000000002</v>
      </c>
      <c r="K3006" s="9" t="s">
        <v>277</v>
      </c>
      <c r="L3006" s="9" t="s">
        <v>277</v>
      </c>
      <c r="M3006" s="9" t="s">
        <v>277</v>
      </c>
      <c r="P3006" s="65">
        <f t="shared" si="78"/>
        <v>1134.300000000002</v>
      </c>
      <c r="R3006" t="s">
        <v>335</v>
      </c>
      <c r="U3006" s="61"/>
      <c r="V3006" s="61"/>
    </row>
    <row r="3007" spans="1:23" ht="15">
      <c r="A3007" s="28" t="s">
        <v>728</v>
      </c>
      <c r="B3007" s="170" t="s">
        <v>1281</v>
      </c>
      <c r="C3007" s="3"/>
      <c r="D3007" s="3"/>
      <c r="E3007" s="9" t="s">
        <v>277</v>
      </c>
      <c r="F3007" s="9" t="s">
        <v>277</v>
      </c>
      <c r="G3007" s="9" t="s">
        <v>277</v>
      </c>
      <c r="H3007" s="9" t="s">
        <v>277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8</v>
      </c>
      <c r="P3007" s="65">
        <f t="shared" si="78"/>
        <v>1123</v>
      </c>
      <c r="R3007" t="s">
        <v>292</v>
      </c>
      <c r="U3007" s="181"/>
      <c r="V3007" s="61"/>
      <c r="W3007" s="233"/>
    </row>
    <row r="3008" spans="1:23" ht="15">
      <c r="A3008" s="28" t="s">
        <v>729</v>
      </c>
      <c r="B3008" s="226" t="s">
        <v>1580</v>
      </c>
      <c r="C3008" s="3"/>
      <c r="D3008" s="3"/>
      <c r="E3008" s="9" t="s">
        <v>277</v>
      </c>
      <c r="F3008" s="9" t="s">
        <v>277</v>
      </c>
      <c r="G3008" s="9" t="s">
        <v>277</v>
      </c>
      <c r="H3008" s="9" t="s">
        <v>277</v>
      </c>
      <c r="I3008" s="9" t="s">
        <v>277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0</v>
      </c>
      <c r="U3008" t="s">
        <v>1361</v>
      </c>
      <c r="V3008" s="61"/>
      <c r="W3008" s="221"/>
    </row>
    <row r="3009" spans="1:21" ht="15">
      <c r="A3009" s="28" t="s">
        <v>730</v>
      </c>
      <c r="B3009" s="226" t="s">
        <v>1617</v>
      </c>
      <c r="C3009" s="3"/>
      <c r="D3009" s="3"/>
      <c r="E3009" s="9" t="s">
        <v>277</v>
      </c>
      <c r="F3009" s="9" t="s">
        <v>277</v>
      </c>
      <c r="G3009" s="9" t="s">
        <v>277</v>
      </c>
      <c r="H3009" s="9" t="s">
        <v>277</v>
      </c>
      <c r="I3009" s="9" t="s">
        <v>277</v>
      </c>
      <c r="J3009" s="9" t="s">
        <v>277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6</v>
      </c>
      <c r="U3009" s="226"/>
    </row>
    <row r="3010" spans="1:21" ht="15">
      <c r="A3010" s="28" t="s">
        <v>731</v>
      </c>
      <c r="B3010" s="170" t="s">
        <v>1285</v>
      </c>
      <c r="C3010" s="3"/>
      <c r="D3010" s="3"/>
      <c r="E3010" s="9" t="s">
        <v>277</v>
      </c>
      <c r="F3010" s="9" t="s">
        <v>277</v>
      </c>
      <c r="G3010" s="9" t="s">
        <v>277</v>
      </c>
      <c r="H3010" s="9" t="s">
        <v>277</v>
      </c>
      <c r="I3010" s="179">
        <v>324.00000000000182</v>
      </c>
      <c r="J3010" s="179">
        <v>588.10000000000036</v>
      </c>
      <c r="K3010" s="9">
        <v>137.59999999999854</v>
      </c>
      <c r="L3010" s="9" t="s">
        <v>277</v>
      </c>
      <c r="M3010" s="9" t="s">
        <v>277</v>
      </c>
      <c r="P3010" s="65">
        <f t="shared" si="79"/>
        <v>1049.7000000000007</v>
      </c>
      <c r="R3010" t="s">
        <v>355</v>
      </c>
      <c r="U3010" s="61"/>
    </row>
    <row r="3011" spans="1:21" ht="15">
      <c r="A3011" s="28" t="s">
        <v>732</v>
      </c>
      <c r="B3011" s="170" t="s">
        <v>1278</v>
      </c>
      <c r="C3011" s="3"/>
      <c r="D3011" s="3"/>
      <c r="E3011" s="9" t="s">
        <v>277</v>
      </c>
      <c r="F3011" s="9" t="s">
        <v>277</v>
      </c>
      <c r="G3011" s="9" t="s">
        <v>277</v>
      </c>
      <c r="H3011" s="9" t="s">
        <v>277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3</v>
      </c>
      <c r="B3012" s="226" t="s">
        <v>1575</v>
      </c>
      <c r="C3012" s="3"/>
      <c r="D3012" s="3"/>
      <c r="E3012" s="9" t="s">
        <v>277</v>
      </c>
      <c r="F3012" s="9" t="s">
        <v>277</v>
      </c>
      <c r="G3012" s="9" t="s">
        <v>277</v>
      </c>
      <c r="H3012" s="9" t="s">
        <v>277</v>
      </c>
      <c r="I3012" s="9" t="s">
        <v>277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4</v>
      </c>
      <c r="B3013" s="226" t="s">
        <v>1581</v>
      </c>
      <c r="C3013" s="3"/>
      <c r="D3013" s="3"/>
      <c r="E3013" s="9" t="s">
        <v>277</v>
      </c>
      <c r="F3013" s="9" t="s">
        <v>277</v>
      </c>
      <c r="G3013" s="9" t="s">
        <v>277</v>
      </c>
      <c r="H3013" s="9" t="s">
        <v>277</v>
      </c>
      <c r="I3013" s="9" t="s">
        <v>277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5</v>
      </c>
      <c r="B3014" s="226" t="s">
        <v>1614</v>
      </c>
      <c r="C3014" s="3"/>
      <c r="D3014" s="3"/>
      <c r="E3014" s="9" t="s">
        <v>277</v>
      </c>
      <c r="F3014" s="9" t="s">
        <v>277</v>
      </c>
      <c r="G3014" s="9" t="s">
        <v>277</v>
      </c>
      <c r="H3014" s="9" t="s">
        <v>277</v>
      </c>
      <c r="I3014" s="9" t="s">
        <v>277</v>
      </c>
      <c r="J3014" s="9" t="s">
        <v>277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80</v>
      </c>
      <c r="U3014" t="s">
        <v>1361</v>
      </c>
    </row>
    <row r="3015" spans="1:21" ht="15">
      <c r="A3015" s="28" t="s">
        <v>736</v>
      </c>
      <c r="B3015" s="170" t="s">
        <v>1276</v>
      </c>
      <c r="C3015" s="3"/>
      <c r="D3015" s="3"/>
      <c r="E3015" s="9" t="s">
        <v>277</v>
      </c>
      <c r="F3015" s="9" t="s">
        <v>277</v>
      </c>
      <c r="G3015" s="9" t="s">
        <v>277</v>
      </c>
      <c r="H3015" s="9" t="s">
        <v>277</v>
      </c>
      <c r="I3015" s="62" t="s">
        <v>278</v>
      </c>
      <c r="J3015" s="9">
        <v>511.60000000000127</v>
      </c>
      <c r="K3015" s="9">
        <v>162.29999999999745</v>
      </c>
      <c r="L3015" s="9">
        <v>266.90000000000003</v>
      </c>
      <c r="M3015" s="9" t="s">
        <v>277</v>
      </c>
      <c r="P3015" s="65">
        <f t="shared" si="79"/>
        <v>940.79999999999882</v>
      </c>
      <c r="U3015" s="181"/>
    </row>
    <row r="3016" spans="1:21" ht="15">
      <c r="A3016" s="28" t="s">
        <v>737</v>
      </c>
      <c r="B3016" s="61" t="s">
        <v>4</v>
      </c>
      <c r="E3016" s="62" t="s">
        <v>278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7</v>
      </c>
      <c r="K3016" s="9" t="s">
        <v>277</v>
      </c>
      <c r="L3016" s="9" t="s">
        <v>277</v>
      </c>
      <c r="M3016" s="9" t="s">
        <v>277</v>
      </c>
      <c r="P3016" s="65">
        <f t="shared" si="79"/>
        <v>877.2000000000013</v>
      </c>
      <c r="U3016" s="61"/>
    </row>
    <row r="3017" spans="1:21" ht="15">
      <c r="A3017" s="28" t="s">
        <v>738</v>
      </c>
      <c r="B3017" s="170" t="s">
        <v>1277</v>
      </c>
      <c r="C3017" s="3"/>
      <c r="D3017" s="3"/>
      <c r="E3017" s="9" t="s">
        <v>277</v>
      </c>
      <c r="F3017" s="9" t="s">
        <v>277</v>
      </c>
      <c r="G3017" s="9" t="s">
        <v>277</v>
      </c>
      <c r="H3017" s="9" t="s">
        <v>277</v>
      </c>
      <c r="I3017" s="62" t="s">
        <v>278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9</v>
      </c>
      <c r="B3018" s="226" t="s">
        <v>1593</v>
      </c>
      <c r="C3018" s="3"/>
      <c r="D3018" s="3"/>
      <c r="E3018" s="9" t="s">
        <v>277</v>
      </c>
      <c r="F3018" s="9" t="s">
        <v>277</v>
      </c>
      <c r="G3018" s="9" t="s">
        <v>277</v>
      </c>
      <c r="H3018" s="9" t="s">
        <v>277</v>
      </c>
      <c r="I3018" s="9" t="s">
        <v>277</v>
      </c>
      <c r="J3018" s="9" t="s">
        <v>277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40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7</v>
      </c>
      <c r="K3019" s="9" t="s">
        <v>277</v>
      </c>
      <c r="L3019" s="9" t="s">
        <v>277</v>
      </c>
      <c r="M3019" s="9" t="s">
        <v>277</v>
      </c>
      <c r="P3019" s="65">
        <f t="shared" si="79"/>
        <v>760.60000000000014</v>
      </c>
    </row>
    <row r="3020" spans="1:21" ht="15">
      <c r="A3020" s="28" t="s">
        <v>741</v>
      </c>
      <c r="B3020" s="61" t="s">
        <v>636</v>
      </c>
      <c r="E3020" s="9" t="s">
        <v>277</v>
      </c>
      <c r="F3020" s="9" t="s">
        <v>277</v>
      </c>
      <c r="G3020" s="9" t="s">
        <v>277</v>
      </c>
      <c r="H3020" s="175">
        <v>459.50000000000182</v>
      </c>
      <c r="I3020" s="9">
        <v>250.49999999999818</v>
      </c>
      <c r="J3020" s="9" t="s">
        <v>277</v>
      </c>
      <c r="K3020" s="9" t="s">
        <v>277</v>
      </c>
      <c r="L3020" s="9" t="s">
        <v>277</v>
      </c>
      <c r="M3020" s="9" t="s">
        <v>277</v>
      </c>
      <c r="P3020" s="65">
        <f t="shared" si="79"/>
        <v>710</v>
      </c>
      <c r="R3020" t="s">
        <v>281</v>
      </c>
      <c r="U3020" s="61"/>
    </row>
    <row r="3021" spans="1:21" ht="15">
      <c r="A3021" s="28" t="s">
        <v>742</v>
      </c>
      <c r="B3021" s="61" t="s">
        <v>157</v>
      </c>
      <c r="E3021" s="9" t="s">
        <v>277</v>
      </c>
      <c r="F3021" s="9" t="s">
        <v>277</v>
      </c>
      <c r="G3021" s="179">
        <v>386.4</v>
      </c>
      <c r="H3021" s="9">
        <v>136.5</v>
      </c>
      <c r="I3021" s="9">
        <v>181.5</v>
      </c>
      <c r="J3021" s="9" t="s">
        <v>277</v>
      </c>
      <c r="K3021" s="9" t="s">
        <v>277</v>
      </c>
      <c r="L3021" s="9" t="s">
        <v>277</v>
      </c>
      <c r="M3021" s="9" t="s">
        <v>277</v>
      </c>
      <c r="P3021" s="65">
        <f t="shared" si="79"/>
        <v>704.4</v>
      </c>
      <c r="R3021" t="s">
        <v>296</v>
      </c>
      <c r="U3021" s="226"/>
    </row>
    <row r="3022" spans="1:21" ht="15">
      <c r="A3022" s="28" t="s">
        <v>743</v>
      </c>
      <c r="B3022" s="170" t="s">
        <v>1270</v>
      </c>
      <c r="C3022" s="3"/>
      <c r="D3022" s="3"/>
      <c r="E3022" s="9" t="s">
        <v>277</v>
      </c>
      <c r="F3022" s="9" t="s">
        <v>277</v>
      </c>
      <c r="G3022" s="9" t="s">
        <v>277</v>
      </c>
      <c r="H3022" s="9" t="s">
        <v>277</v>
      </c>
      <c r="I3022" s="9">
        <v>245.79999999999745</v>
      </c>
      <c r="J3022" s="9">
        <v>435.80000000000291</v>
      </c>
      <c r="K3022" s="9" t="s">
        <v>277</v>
      </c>
      <c r="L3022" s="9" t="s">
        <v>277</v>
      </c>
      <c r="M3022" s="9" t="s">
        <v>277</v>
      </c>
      <c r="P3022" s="65">
        <f t="shared" si="79"/>
        <v>681.60000000000036</v>
      </c>
      <c r="U3022" s="226"/>
    </row>
    <row r="3023" spans="1:21" ht="15">
      <c r="A3023" s="28" t="s">
        <v>744</v>
      </c>
      <c r="B3023" s="226" t="s">
        <v>1616</v>
      </c>
      <c r="C3023" s="3"/>
      <c r="D3023" s="3"/>
      <c r="E3023" s="9" t="s">
        <v>277</v>
      </c>
      <c r="F3023" s="9" t="s">
        <v>277</v>
      </c>
      <c r="G3023" s="9" t="s">
        <v>277</v>
      </c>
      <c r="H3023" s="9" t="s">
        <v>277</v>
      </c>
      <c r="I3023" s="9" t="s">
        <v>277</v>
      </c>
      <c r="J3023" s="9" t="s">
        <v>277</v>
      </c>
      <c r="K3023" s="9">
        <v>334.59999999999854</v>
      </c>
      <c r="L3023" s="9">
        <v>342.20000000000005</v>
      </c>
      <c r="M3023" s="9" t="s">
        <v>277</v>
      </c>
      <c r="P3023" s="65">
        <f t="shared" si="79"/>
        <v>676.79999999999859</v>
      </c>
      <c r="U3023" s="28"/>
    </row>
    <row r="3024" spans="1:21" ht="15">
      <c r="A3024" s="28" t="s">
        <v>745</v>
      </c>
      <c r="B3024" s="61" t="s">
        <v>2091</v>
      </c>
      <c r="C3024" s="3"/>
      <c r="D3024" s="3"/>
      <c r="E3024" s="9" t="s">
        <v>277</v>
      </c>
      <c r="F3024" s="9" t="s">
        <v>277</v>
      </c>
      <c r="G3024" s="9" t="s">
        <v>277</v>
      </c>
      <c r="H3024" s="9" t="s">
        <v>277</v>
      </c>
      <c r="I3024" s="9" t="s">
        <v>277</v>
      </c>
      <c r="J3024" s="9" t="s">
        <v>277</v>
      </c>
      <c r="K3024" s="9" t="s">
        <v>277</v>
      </c>
      <c r="L3024" s="174">
        <v>624.29999999999995</v>
      </c>
      <c r="M3024" s="65">
        <v>46.2</v>
      </c>
      <c r="P3024" s="65">
        <f t="shared" si="79"/>
        <v>670.5</v>
      </c>
      <c r="R3024" t="s">
        <v>299</v>
      </c>
      <c r="U3024" s="181"/>
    </row>
    <row r="3025" spans="1:23" ht="15">
      <c r="A3025" s="28" t="s">
        <v>746</v>
      </c>
      <c r="B3025" s="226" t="s">
        <v>1589</v>
      </c>
      <c r="C3025" s="3"/>
      <c r="D3025" s="3"/>
      <c r="E3025" s="9" t="s">
        <v>277</v>
      </c>
      <c r="F3025" s="9" t="s">
        <v>277</v>
      </c>
      <c r="G3025" s="9" t="s">
        <v>277</v>
      </c>
      <c r="H3025" s="9" t="s">
        <v>277</v>
      </c>
      <c r="I3025" s="9" t="s">
        <v>277</v>
      </c>
      <c r="J3025" s="9" t="s">
        <v>277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6</v>
      </c>
      <c r="W3025" s="233"/>
    </row>
    <row r="3026" spans="1:23" ht="15">
      <c r="A3026" s="28" t="s">
        <v>747</v>
      </c>
      <c r="B3026" s="226" t="s">
        <v>1591</v>
      </c>
      <c r="C3026" s="3"/>
      <c r="D3026" s="3"/>
      <c r="E3026" s="9" t="s">
        <v>277</v>
      </c>
      <c r="F3026" s="9" t="s">
        <v>277</v>
      </c>
      <c r="G3026" s="9" t="s">
        <v>277</v>
      </c>
      <c r="H3026" s="9" t="s">
        <v>277</v>
      </c>
      <c r="I3026" s="9" t="s">
        <v>277</v>
      </c>
      <c r="J3026" s="9" t="s">
        <v>277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6</v>
      </c>
    </row>
    <row r="3027" spans="1:23" ht="15">
      <c r="A3027" s="28" t="s">
        <v>748</v>
      </c>
      <c r="B3027" s="226" t="s">
        <v>2170</v>
      </c>
      <c r="C3027" s="3"/>
      <c r="D3027" s="3"/>
      <c r="E3027" s="9" t="s">
        <v>277</v>
      </c>
      <c r="F3027" s="9" t="s">
        <v>277</v>
      </c>
      <c r="G3027" s="9" t="s">
        <v>277</v>
      </c>
      <c r="H3027" s="9" t="s">
        <v>277</v>
      </c>
      <c r="I3027" s="9" t="s">
        <v>277</v>
      </c>
      <c r="J3027" s="9" t="s">
        <v>277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9</v>
      </c>
      <c r="B3028" s="61" t="s">
        <v>177</v>
      </c>
      <c r="E3028" s="175">
        <v>438</v>
      </c>
      <c r="F3028" s="9">
        <v>181.9</v>
      </c>
      <c r="G3028" s="9" t="s">
        <v>277</v>
      </c>
      <c r="H3028" s="9" t="s">
        <v>277</v>
      </c>
      <c r="I3028" s="9" t="s">
        <v>277</v>
      </c>
      <c r="J3028" s="9" t="s">
        <v>277</v>
      </c>
      <c r="K3028" s="9" t="s">
        <v>277</v>
      </c>
      <c r="L3028" s="9" t="s">
        <v>277</v>
      </c>
      <c r="M3028" s="9" t="s">
        <v>277</v>
      </c>
      <c r="P3028" s="65">
        <f t="shared" si="79"/>
        <v>619.9</v>
      </c>
      <c r="R3028" t="s">
        <v>281</v>
      </c>
      <c r="U3028" s="226"/>
      <c r="V3028" s="61"/>
      <c r="W3028" s="233"/>
    </row>
    <row r="3029" spans="1:23" ht="15">
      <c r="A3029" s="28" t="s">
        <v>750</v>
      </c>
      <c r="B3029" s="226" t="s">
        <v>1582</v>
      </c>
      <c r="C3029" s="3"/>
      <c r="D3029" s="3"/>
      <c r="E3029" s="9" t="s">
        <v>277</v>
      </c>
      <c r="F3029" s="9" t="s">
        <v>277</v>
      </c>
      <c r="G3029" s="9" t="s">
        <v>277</v>
      </c>
      <c r="H3029" s="9" t="s">
        <v>277</v>
      </c>
      <c r="I3029" s="9" t="s">
        <v>277</v>
      </c>
      <c r="J3029" s="9">
        <v>459.00000000000091</v>
      </c>
      <c r="K3029" s="9">
        <v>152.79999999999836</v>
      </c>
      <c r="L3029" s="9" t="s">
        <v>277</v>
      </c>
      <c r="M3029" s="9" t="s">
        <v>277</v>
      </c>
      <c r="P3029" s="65">
        <f t="shared" si="79"/>
        <v>611.79999999999927</v>
      </c>
      <c r="U3029" s="61"/>
      <c r="V3029" s="61" t="s">
        <v>2296</v>
      </c>
      <c r="W3029" s="233"/>
    </row>
    <row r="3030" spans="1:23" ht="15">
      <c r="A3030" s="28" t="s">
        <v>751</v>
      </c>
      <c r="B3030" s="61" t="s">
        <v>2089</v>
      </c>
      <c r="C3030" s="3"/>
      <c r="D3030" s="3"/>
      <c r="E3030" s="9" t="s">
        <v>277</v>
      </c>
      <c r="F3030" s="9" t="s">
        <v>277</v>
      </c>
      <c r="G3030" s="9" t="s">
        <v>277</v>
      </c>
      <c r="H3030" s="9" t="s">
        <v>277</v>
      </c>
      <c r="I3030" s="9" t="s">
        <v>277</v>
      </c>
      <c r="J3030" s="9" t="s">
        <v>277</v>
      </c>
      <c r="K3030" s="9" t="s">
        <v>277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2</v>
      </c>
      <c r="B3031" s="61" t="s">
        <v>2085</v>
      </c>
      <c r="C3031" s="3"/>
      <c r="D3031" s="3"/>
      <c r="E3031" s="9" t="s">
        <v>277</v>
      </c>
      <c r="F3031" s="9" t="s">
        <v>277</v>
      </c>
      <c r="G3031" s="9" t="s">
        <v>277</v>
      </c>
      <c r="H3031" s="9" t="s">
        <v>277</v>
      </c>
      <c r="I3031" s="9" t="s">
        <v>277</v>
      </c>
      <c r="J3031" s="9" t="s">
        <v>277</v>
      </c>
      <c r="K3031" s="9" t="s">
        <v>277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3</v>
      </c>
      <c r="B3032" s="61" t="s">
        <v>179</v>
      </c>
      <c r="C3032" s="3"/>
      <c r="D3032" s="3"/>
      <c r="E3032" s="9" t="s">
        <v>277</v>
      </c>
      <c r="F3032" s="9" t="s">
        <v>277</v>
      </c>
      <c r="G3032" s="9" t="s">
        <v>277</v>
      </c>
      <c r="H3032" s="9" t="s">
        <v>277</v>
      </c>
      <c r="I3032" s="9" t="s">
        <v>277</v>
      </c>
      <c r="J3032" s="9" t="s">
        <v>277</v>
      </c>
      <c r="K3032" s="9" t="s">
        <v>277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4</v>
      </c>
      <c r="B3033" s="61" t="s">
        <v>2095</v>
      </c>
      <c r="C3033" s="3"/>
      <c r="D3033" s="3"/>
      <c r="E3033" s="9" t="s">
        <v>277</v>
      </c>
      <c r="F3033" s="9" t="s">
        <v>277</v>
      </c>
      <c r="G3033" s="9" t="s">
        <v>277</v>
      </c>
      <c r="H3033" s="9" t="s">
        <v>277</v>
      </c>
      <c r="I3033" s="9" t="s">
        <v>277</v>
      </c>
      <c r="J3033" s="9" t="s">
        <v>277</v>
      </c>
      <c r="K3033" s="9" t="s">
        <v>277</v>
      </c>
      <c r="L3033" s="179">
        <v>491.9</v>
      </c>
      <c r="M3033" s="65">
        <v>60</v>
      </c>
      <c r="P3033" s="65">
        <f t="shared" si="79"/>
        <v>551.9</v>
      </c>
      <c r="R3033" t="s">
        <v>296</v>
      </c>
      <c r="U3033" s="181"/>
      <c r="V3033" s="61"/>
    </row>
    <row r="3034" spans="1:23" ht="15">
      <c r="A3034" s="28" t="s">
        <v>755</v>
      </c>
      <c r="B3034" s="61" t="s">
        <v>2077</v>
      </c>
      <c r="C3034" s="3"/>
      <c r="D3034" s="3"/>
      <c r="E3034" s="9" t="s">
        <v>277</v>
      </c>
      <c r="F3034" s="9" t="s">
        <v>277</v>
      </c>
      <c r="G3034" s="9" t="s">
        <v>277</v>
      </c>
      <c r="H3034" s="9" t="s">
        <v>277</v>
      </c>
      <c r="I3034" s="9" t="s">
        <v>277</v>
      </c>
      <c r="J3034" s="9" t="s">
        <v>277</v>
      </c>
      <c r="K3034" s="9" t="s">
        <v>277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6</v>
      </c>
      <c r="B3035" s="61" t="s">
        <v>2074</v>
      </c>
      <c r="C3035" s="3"/>
      <c r="D3035" s="3"/>
      <c r="E3035" s="9" t="s">
        <v>277</v>
      </c>
      <c r="F3035" s="9" t="s">
        <v>277</v>
      </c>
      <c r="G3035" s="9" t="s">
        <v>277</v>
      </c>
      <c r="H3035" s="9" t="s">
        <v>277</v>
      </c>
      <c r="I3035" s="9" t="s">
        <v>277</v>
      </c>
      <c r="J3035" s="9" t="s">
        <v>277</v>
      </c>
      <c r="K3035" s="9" t="s">
        <v>277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7</v>
      </c>
      <c r="B3036" s="226" t="s">
        <v>1666</v>
      </c>
      <c r="C3036" s="3"/>
      <c r="D3036" s="3"/>
      <c r="E3036" s="9" t="s">
        <v>277</v>
      </c>
      <c r="F3036" s="9" t="s">
        <v>277</v>
      </c>
      <c r="G3036" s="9" t="s">
        <v>277</v>
      </c>
      <c r="H3036" s="9" t="s">
        <v>277</v>
      </c>
      <c r="I3036" s="9" t="s">
        <v>277</v>
      </c>
      <c r="J3036" s="9" t="s">
        <v>277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8</v>
      </c>
      <c r="B3037" s="226" t="s">
        <v>1596</v>
      </c>
      <c r="C3037" s="3"/>
      <c r="D3037" s="3"/>
      <c r="E3037" s="9" t="s">
        <v>277</v>
      </c>
      <c r="F3037" s="9" t="s">
        <v>277</v>
      </c>
      <c r="G3037" s="9" t="s">
        <v>277</v>
      </c>
      <c r="H3037" s="9" t="s">
        <v>277</v>
      </c>
      <c r="I3037" s="9" t="s">
        <v>277</v>
      </c>
      <c r="J3037" s="9" t="s">
        <v>277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9</v>
      </c>
      <c r="B3038" s="61" t="s">
        <v>2093</v>
      </c>
      <c r="C3038" s="3"/>
      <c r="D3038" s="3"/>
      <c r="E3038" s="9" t="s">
        <v>277</v>
      </c>
      <c r="F3038" s="9" t="s">
        <v>277</v>
      </c>
      <c r="G3038" s="9" t="s">
        <v>277</v>
      </c>
      <c r="H3038" s="9" t="s">
        <v>277</v>
      </c>
      <c r="I3038" s="9" t="s">
        <v>277</v>
      </c>
      <c r="J3038" s="9" t="s">
        <v>277</v>
      </c>
      <c r="K3038" s="9" t="s">
        <v>277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60</v>
      </c>
      <c r="B3039" s="226" t="s">
        <v>1590</v>
      </c>
      <c r="C3039" s="3"/>
      <c r="D3039" s="3"/>
      <c r="E3039" s="9" t="s">
        <v>277</v>
      </c>
      <c r="F3039" s="9" t="s">
        <v>277</v>
      </c>
      <c r="G3039" s="9" t="s">
        <v>277</v>
      </c>
      <c r="H3039" s="9" t="s">
        <v>277</v>
      </c>
      <c r="I3039" s="9" t="s">
        <v>277</v>
      </c>
      <c r="J3039" s="9" t="s">
        <v>277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1</v>
      </c>
      <c r="B3040" s="61" t="s">
        <v>2503</v>
      </c>
      <c r="C3040" s="3"/>
      <c r="D3040" s="3"/>
      <c r="E3040" s="9" t="s">
        <v>277</v>
      </c>
      <c r="F3040" s="9" t="s">
        <v>277</v>
      </c>
      <c r="G3040" s="9" t="s">
        <v>277</v>
      </c>
      <c r="H3040" s="9" t="s">
        <v>277</v>
      </c>
      <c r="I3040" s="9" t="s">
        <v>277</v>
      </c>
      <c r="J3040" s="9" t="s">
        <v>277</v>
      </c>
      <c r="K3040" s="9" t="s">
        <v>277</v>
      </c>
      <c r="L3040" s="9" t="s">
        <v>277</v>
      </c>
      <c r="M3040" s="114">
        <v>479.9</v>
      </c>
      <c r="P3040" s="65">
        <f t="shared" si="79"/>
        <v>479.9</v>
      </c>
      <c r="R3040" t="s">
        <v>281</v>
      </c>
    </row>
    <row r="3041" spans="1:18" ht="15">
      <c r="A3041" s="28" t="s">
        <v>762</v>
      </c>
      <c r="B3041" s="61" t="s">
        <v>2505</v>
      </c>
      <c r="C3041" s="3"/>
      <c r="D3041" s="3"/>
      <c r="E3041" s="9" t="s">
        <v>277</v>
      </c>
      <c r="F3041" s="9" t="s">
        <v>277</v>
      </c>
      <c r="G3041" s="9" t="s">
        <v>277</v>
      </c>
      <c r="H3041" s="9" t="s">
        <v>277</v>
      </c>
      <c r="I3041" s="9" t="s">
        <v>277</v>
      </c>
      <c r="J3041" s="9" t="s">
        <v>277</v>
      </c>
      <c r="K3041" s="9" t="s">
        <v>277</v>
      </c>
      <c r="L3041" s="9" t="s">
        <v>277</v>
      </c>
      <c r="M3041" s="90">
        <v>459.5</v>
      </c>
      <c r="P3041" s="65">
        <f t="shared" ref="P3041:P3072" si="80">SUM(E3041:M3041)</f>
        <v>459.5</v>
      </c>
      <c r="R3041" t="s">
        <v>283</v>
      </c>
    </row>
    <row r="3042" spans="1:18" ht="15">
      <c r="A3042" s="28" t="s">
        <v>763</v>
      </c>
      <c r="B3042" s="226" t="s">
        <v>2072</v>
      </c>
      <c r="C3042" s="3"/>
      <c r="D3042" s="3"/>
      <c r="E3042" s="9" t="s">
        <v>277</v>
      </c>
      <c r="F3042" s="9" t="s">
        <v>277</v>
      </c>
      <c r="G3042" s="9" t="s">
        <v>277</v>
      </c>
      <c r="H3042" s="9" t="s">
        <v>277</v>
      </c>
      <c r="I3042" s="9" t="s">
        <v>277</v>
      </c>
      <c r="J3042" s="9" t="s">
        <v>277</v>
      </c>
      <c r="K3042" s="9" t="s">
        <v>277</v>
      </c>
      <c r="L3042" s="179">
        <v>448.5</v>
      </c>
      <c r="M3042" s="9" t="s">
        <v>277</v>
      </c>
      <c r="P3042" s="65">
        <f t="shared" si="80"/>
        <v>448.5</v>
      </c>
      <c r="R3042" t="s">
        <v>292</v>
      </c>
    </row>
    <row r="3043" spans="1:18" ht="15">
      <c r="A3043" s="28" t="s">
        <v>764</v>
      </c>
      <c r="B3043" s="61" t="s">
        <v>2508</v>
      </c>
      <c r="C3043" s="3"/>
      <c r="D3043" s="3"/>
      <c r="E3043" s="9" t="s">
        <v>277</v>
      </c>
      <c r="F3043" s="9" t="s">
        <v>277</v>
      </c>
      <c r="G3043" s="9" t="s">
        <v>277</v>
      </c>
      <c r="H3043" s="9" t="s">
        <v>277</v>
      </c>
      <c r="I3043" s="9" t="s">
        <v>277</v>
      </c>
      <c r="J3043" s="9" t="s">
        <v>277</v>
      </c>
      <c r="K3043" s="9" t="s">
        <v>277</v>
      </c>
      <c r="L3043" s="9" t="s">
        <v>277</v>
      </c>
      <c r="M3043" s="90">
        <v>444.8</v>
      </c>
      <c r="P3043" s="65">
        <f t="shared" si="80"/>
        <v>444.8</v>
      </c>
      <c r="R3043" t="s">
        <v>286</v>
      </c>
    </row>
    <row r="3044" spans="1:18" ht="15">
      <c r="A3044" s="28" t="s">
        <v>765</v>
      </c>
      <c r="B3044" s="61" t="s">
        <v>2518</v>
      </c>
      <c r="C3044" s="3"/>
      <c r="D3044" s="3"/>
      <c r="E3044" s="9" t="s">
        <v>277</v>
      </c>
      <c r="F3044" s="9" t="s">
        <v>277</v>
      </c>
      <c r="G3044" s="9" t="s">
        <v>277</v>
      </c>
      <c r="H3044" s="9" t="s">
        <v>277</v>
      </c>
      <c r="I3044" s="9" t="s">
        <v>277</v>
      </c>
      <c r="J3044" s="9" t="s">
        <v>277</v>
      </c>
      <c r="K3044" s="9" t="s">
        <v>277</v>
      </c>
      <c r="L3044" s="9" t="s">
        <v>277</v>
      </c>
      <c r="M3044" s="90">
        <v>435.6</v>
      </c>
      <c r="P3044" s="65">
        <f t="shared" si="80"/>
        <v>435.6</v>
      </c>
      <c r="R3044" t="s">
        <v>292</v>
      </c>
    </row>
    <row r="3045" spans="1:18" ht="15">
      <c r="A3045" s="28" t="s">
        <v>1857</v>
      </c>
      <c r="B3045" s="61" t="s">
        <v>2521</v>
      </c>
      <c r="C3045" s="3"/>
      <c r="D3045" s="3"/>
      <c r="E3045" s="9" t="s">
        <v>277</v>
      </c>
      <c r="F3045" s="9" t="s">
        <v>277</v>
      </c>
      <c r="G3045" s="9" t="s">
        <v>277</v>
      </c>
      <c r="H3045" s="9" t="s">
        <v>277</v>
      </c>
      <c r="I3045" s="9" t="s">
        <v>277</v>
      </c>
      <c r="J3045" s="9" t="s">
        <v>277</v>
      </c>
      <c r="K3045" s="9" t="s">
        <v>277</v>
      </c>
      <c r="L3045" s="9" t="s">
        <v>277</v>
      </c>
      <c r="M3045" s="65">
        <v>425.6</v>
      </c>
      <c r="P3045" s="65">
        <f t="shared" si="80"/>
        <v>425.6</v>
      </c>
    </row>
    <row r="3046" spans="1:18" ht="15">
      <c r="A3046" s="28" t="s">
        <v>2048</v>
      </c>
      <c r="B3046" s="61" t="s">
        <v>2083</v>
      </c>
      <c r="C3046" s="3"/>
      <c r="D3046" s="3"/>
      <c r="E3046" s="9" t="s">
        <v>277</v>
      </c>
      <c r="F3046" s="9" t="s">
        <v>277</v>
      </c>
      <c r="G3046" s="9" t="s">
        <v>277</v>
      </c>
      <c r="H3046" s="9" t="s">
        <v>277</v>
      </c>
      <c r="I3046" s="9" t="s">
        <v>277</v>
      </c>
      <c r="J3046" s="9" t="s">
        <v>277</v>
      </c>
      <c r="K3046" s="9" t="s">
        <v>277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9</v>
      </c>
      <c r="B3047" s="61" t="s">
        <v>2090</v>
      </c>
      <c r="C3047" s="3"/>
      <c r="D3047" s="3"/>
      <c r="E3047" s="9" t="s">
        <v>277</v>
      </c>
      <c r="F3047" s="9" t="s">
        <v>277</v>
      </c>
      <c r="G3047" s="9" t="s">
        <v>277</v>
      </c>
      <c r="H3047" s="9" t="s">
        <v>277</v>
      </c>
      <c r="I3047" s="9" t="s">
        <v>277</v>
      </c>
      <c r="J3047" s="9" t="s">
        <v>277</v>
      </c>
      <c r="K3047" s="9" t="s">
        <v>277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50</v>
      </c>
      <c r="B3048" s="226" t="s">
        <v>1577</v>
      </c>
      <c r="C3048" s="3"/>
      <c r="D3048" s="3"/>
      <c r="E3048" s="9" t="s">
        <v>277</v>
      </c>
      <c r="F3048" s="9" t="s">
        <v>277</v>
      </c>
      <c r="G3048" s="9" t="s">
        <v>277</v>
      </c>
      <c r="H3048" s="9" t="s">
        <v>277</v>
      </c>
      <c r="I3048" s="9" t="s">
        <v>277</v>
      </c>
      <c r="J3048" s="9">
        <v>401.5</v>
      </c>
      <c r="K3048" s="9" t="s">
        <v>277</v>
      </c>
      <c r="L3048" s="9" t="s">
        <v>277</v>
      </c>
      <c r="M3048" s="9" t="s">
        <v>277</v>
      </c>
      <c r="P3048" s="65">
        <f t="shared" si="80"/>
        <v>401.5</v>
      </c>
    </row>
    <row r="3049" spans="1:18" ht="15">
      <c r="A3049" s="28" t="s">
        <v>2051</v>
      </c>
      <c r="B3049" s="226" t="s">
        <v>2073</v>
      </c>
      <c r="C3049" s="3"/>
      <c r="D3049" s="3"/>
      <c r="E3049" s="9" t="s">
        <v>277</v>
      </c>
      <c r="F3049" s="9" t="s">
        <v>277</v>
      </c>
      <c r="G3049" s="9" t="s">
        <v>277</v>
      </c>
      <c r="H3049" s="9" t="s">
        <v>277</v>
      </c>
      <c r="I3049" s="9" t="s">
        <v>277</v>
      </c>
      <c r="J3049" s="9" t="s">
        <v>277</v>
      </c>
      <c r="K3049" s="9" t="s">
        <v>277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2</v>
      </c>
      <c r="B3050" s="61" t="s">
        <v>2081</v>
      </c>
      <c r="C3050" s="3"/>
      <c r="D3050" s="3"/>
      <c r="E3050" s="9" t="s">
        <v>277</v>
      </c>
      <c r="F3050" s="9" t="s">
        <v>277</v>
      </c>
      <c r="G3050" s="9" t="s">
        <v>277</v>
      </c>
      <c r="H3050" s="9" t="s">
        <v>277</v>
      </c>
      <c r="I3050" s="9" t="s">
        <v>277</v>
      </c>
      <c r="J3050" s="9" t="s">
        <v>277</v>
      </c>
      <c r="K3050" s="9" t="s">
        <v>277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3</v>
      </c>
      <c r="B3051" s="61" t="s">
        <v>2096</v>
      </c>
      <c r="C3051" s="3"/>
      <c r="D3051" s="3"/>
      <c r="E3051" s="9" t="s">
        <v>277</v>
      </c>
      <c r="F3051" s="9" t="s">
        <v>277</v>
      </c>
      <c r="G3051" s="9" t="s">
        <v>277</v>
      </c>
      <c r="H3051" s="9" t="s">
        <v>277</v>
      </c>
      <c r="I3051" s="9" t="s">
        <v>277</v>
      </c>
      <c r="J3051" s="9" t="s">
        <v>277</v>
      </c>
      <c r="K3051" s="9" t="s">
        <v>277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4</v>
      </c>
      <c r="B3052" s="61" t="s">
        <v>2092</v>
      </c>
      <c r="C3052" s="3"/>
      <c r="D3052" s="3"/>
      <c r="E3052" s="9" t="s">
        <v>277</v>
      </c>
      <c r="F3052" s="9" t="s">
        <v>277</v>
      </c>
      <c r="G3052" s="9" t="s">
        <v>277</v>
      </c>
      <c r="H3052" s="9" t="s">
        <v>277</v>
      </c>
      <c r="I3052" s="9" t="s">
        <v>277</v>
      </c>
      <c r="J3052" s="9" t="s">
        <v>277</v>
      </c>
      <c r="K3052" s="9" t="s">
        <v>277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5</v>
      </c>
      <c r="B3053" s="61" t="s">
        <v>2080</v>
      </c>
      <c r="C3053" s="3"/>
      <c r="D3053" s="3"/>
      <c r="E3053" s="9" t="s">
        <v>277</v>
      </c>
      <c r="F3053" s="9" t="s">
        <v>277</v>
      </c>
      <c r="G3053" s="9" t="s">
        <v>277</v>
      </c>
      <c r="H3053" s="9" t="s">
        <v>277</v>
      </c>
      <c r="I3053" s="9" t="s">
        <v>277</v>
      </c>
      <c r="J3053" s="9" t="s">
        <v>277</v>
      </c>
      <c r="K3053" s="9" t="s">
        <v>277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6</v>
      </c>
      <c r="B3054" s="61" t="s">
        <v>2526</v>
      </c>
      <c r="C3054" s="3"/>
      <c r="D3054" s="3"/>
      <c r="E3054" s="9" t="s">
        <v>277</v>
      </c>
      <c r="F3054" s="9" t="s">
        <v>277</v>
      </c>
      <c r="G3054" s="9" t="s">
        <v>277</v>
      </c>
      <c r="H3054" s="9" t="s">
        <v>277</v>
      </c>
      <c r="I3054" s="9" t="s">
        <v>277</v>
      </c>
      <c r="J3054" s="9" t="s">
        <v>277</v>
      </c>
      <c r="K3054" s="9" t="s">
        <v>277</v>
      </c>
      <c r="L3054" s="9" t="s">
        <v>277</v>
      </c>
      <c r="M3054" s="65">
        <v>366.7</v>
      </c>
      <c r="P3054" s="65">
        <f t="shared" si="80"/>
        <v>366.7</v>
      </c>
    </row>
    <row r="3055" spans="1:18" ht="15">
      <c r="A3055" s="28" t="s">
        <v>2057</v>
      </c>
      <c r="B3055" s="61" t="s">
        <v>2094</v>
      </c>
      <c r="C3055" s="3"/>
      <c r="D3055" s="3"/>
      <c r="E3055" s="9" t="s">
        <v>277</v>
      </c>
      <c r="F3055" s="9" t="s">
        <v>277</v>
      </c>
      <c r="G3055" s="9" t="s">
        <v>277</v>
      </c>
      <c r="H3055" s="9" t="s">
        <v>277</v>
      </c>
      <c r="I3055" s="9" t="s">
        <v>277</v>
      </c>
      <c r="J3055" s="9" t="s">
        <v>277</v>
      </c>
      <c r="K3055" s="9" t="s">
        <v>277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8</v>
      </c>
      <c r="B3056" s="61" t="s">
        <v>2076</v>
      </c>
      <c r="C3056" s="3"/>
      <c r="D3056" s="3"/>
      <c r="E3056" s="9" t="s">
        <v>277</v>
      </c>
      <c r="F3056" s="9" t="s">
        <v>277</v>
      </c>
      <c r="G3056" s="9" t="s">
        <v>277</v>
      </c>
      <c r="H3056" s="9" t="s">
        <v>277</v>
      </c>
      <c r="I3056" s="9" t="s">
        <v>277</v>
      </c>
      <c r="J3056" s="9" t="s">
        <v>277</v>
      </c>
      <c r="K3056" s="9" t="s">
        <v>277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9</v>
      </c>
      <c r="B3057" s="61" t="s">
        <v>2086</v>
      </c>
      <c r="C3057" s="3"/>
      <c r="D3057" s="3"/>
      <c r="E3057" s="9" t="s">
        <v>277</v>
      </c>
      <c r="F3057" s="9" t="s">
        <v>277</v>
      </c>
      <c r="G3057" s="9" t="s">
        <v>277</v>
      </c>
      <c r="H3057" s="9" t="s">
        <v>277</v>
      </c>
      <c r="I3057" s="9" t="s">
        <v>277</v>
      </c>
      <c r="J3057" s="9" t="s">
        <v>277</v>
      </c>
      <c r="K3057" s="9" t="s">
        <v>277</v>
      </c>
      <c r="L3057" s="9">
        <v>344.6</v>
      </c>
      <c r="M3057" s="9" t="s">
        <v>277</v>
      </c>
      <c r="P3057" s="65">
        <f t="shared" si="80"/>
        <v>344.6</v>
      </c>
      <c r="U3057" s="61"/>
    </row>
    <row r="3058" spans="1:21" ht="15">
      <c r="A3058" s="28" t="s">
        <v>2060</v>
      </c>
      <c r="B3058" s="61" t="s">
        <v>2519</v>
      </c>
      <c r="C3058" s="3"/>
      <c r="D3058" s="3"/>
      <c r="E3058" s="9" t="s">
        <v>277</v>
      </c>
      <c r="F3058" s="9" t="s">
        <v>277</v>
      </c>
      <c r="G3058" s="9" t="s">
        <v>277</v>
      </c>
      <c r="H3058" s="9" t="s">
        <v>277</v>
      </c>
      <c r="I3058" s="9" t="s">
        <v>277</v>
      </c>
      <c r="J3058" s="9" t="s">
        <v>277</v>
      </c>
      <c r="K3058" s="9" t="s">
        <v>277</v>
      </c>
      <c r="L3058" s="9" t="s">
        <v>277</v>
      </c>
      <c r="M3058" s="65">
        <v>343.3</v>
      </c>
      <c r="P3058" s="65">
        <f t="shared" si="80"/>
        <v>343.3</v>
      </c>
    </row>
    <row r="3059" spans="1:21" ht="15">
      <c r="A3059" s="28" t="s">
        <v>2061</v>
      </c>
      <c r="B3059" s="61" t="s">
        <v>2078</v>
      </c>
      <c r="C3059" s="3"/>
      <c r="D3059" s="3"/>
      <c r="E3059" s="9" t="s">
        <v>277</v>
      </c>
      <c r="F3059" s="9" t="s">
        <v>277</v>
      </c>
      <c r="G3059" s="9" t="s">
        <v>277</v>
      </c>
      <c r="H3059" s="9" t="s">
        <v>277</v>
      </c>
      <c r="I3059" s="9" t="s">
        <v>277</v>
      </c>
      <c r="J3059" s="9" t="s">
        <v>277</v>
      </c>
      <c r="K3059" s="9" t="s">
        <v>277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2</v>
      </c>
      <c r="B3060" s="170" t="s">
        <v>1274</v>
      </c>
      <c r="C3060" s="3"/>
      <c r="D3060" s="3"/>
      <c r="E3060" s="9" t="s">
        <v>277</v>
      </c>
      <c r="F3060" s="9" t="s">
        <v>277</v>
      </c>
      <c r="G3060" s="9" t="s">
        <v>277</v>
      </c>
      <c r="H3060" s="9" t="s">
        <v>277</v>
      </c>
      <c r="I3060" s="179">
        <v>337.79999999999745</v>
      </c>
      <c r="J3060" s="9" t="s">
        <v>277</v>
      </c>
      <c r="K3060" s="9" t="s">
        <v>277</v>
      </c>
      <c r="L3060" s="9" t="s">
        <v>277</v>
      </c>
      <c r="M3060" s="9" t="s">
        <v>277</v>
      </c>
      <c r="P3060" s="65">
        <f t="shared" si="80"/>
        <v>337.79999999999745</v>
      </c>
      <c r="R3060" t="s">
        <v>282</v>
      </c>
      <c r="U3060" s="61"/>
    </row>
    <row r="3061" spans="1:21" ht="15">
      <c r="A3061" s="28" t="s">
        <v>2063</v>
      </c>
      <c r="B3061" s="61" t="s">
        <v>2075</v>
      </c>
      <c r="C3061" s="3"/>
      <c r="D3061" s="3"/>
      <c r="E3061" s="9" t="s">
        <v>277</v>
      </c>
      <c r="F3061" s="9" t="s">
        <v>277</v>
      </c>
      <c r="G3061" s="9" t="s">
        <v>277</v>
      </c>
      <c r="H3061" s="9" t="s">
        <v>277</v>
      </c>
      <c r="I3061" s="9" t="s">
        <v>277</v>
      </c>
      <c r="J3061" s="9" t="s">
        <v>277</v>
      </c>
      <c r="K3061" s="9" t="s">
        <v>277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4</v>
      </c>
      <c r="B3062" s="61" t="s">
        <v>2079</v>
      </c>
      <c r="C3062" s="3"/>
      <c r="D3062" s="3"/>
      <c r="E3062" s="9" t="s">
        <v>277</v>
      </c>
      <c r="F3062" s="9" t="s">
        <v>277</v>
      </c>
      <c r="G3062" s="9" t="s">
        <v>277</v>
      </c>
      <c r="H3062" s="9" t="s">
        <v>277</v>
      </c>
      <c r="I3062" s="9" t="s">
        <v>277</v>
      </c>
      <c r="J3062" s="9" t="s">
        <v>277</v>
      </c>
      <c r="K3062" s="9" t="s">
        <v>277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5</v>
      </c>
      <c r="B3063" s="226" t="s">
        <v>1595</v>
      </c>
      <c r="C3063" s="3"/>
      <c r="D3063" s="3"/>
      <c r="E3063" s="9" t="s">
        <v>277</v>
      </c>
      <c r="F3063" s="9" t="s">
        <v>277</v>
      </c>
      <c r="G3063" s="9" t="s">
        <v>277</v>
      </c>
      <c r="H3063" s="9" t="s">
        <v>277</v>
      </c>
      <c r="I3063" s="9" t="s">
        <v>277</v>
      </c>
      <c r="J3063" s="9" t="s">
        <v>277</v>
      </c>
      <c r="K3063" s="9">
        <v>323.29999999999836</v>
      </c>
      <c r="L3063" s="9" t="s">
        <v>277</v>
      </c>
      <c r="M3063" s="9" t="s">
        <v>277</v>
      </c>
      <c r="P3063" s="65">
        <f t="shared" si="80"/>
        <v>323.29999999999836</v>
      </c>
    </row>
    <row r="3064" spans="1:21" ht="15">
      <c r="A3064" s="28" t="s">
        <v>2066</v>
      </c>
      <c r="B3064" s="61" t="s">
        <v>163</v>
      </c>
      <c r="E3064" s="9" t="s">
        <v>277</v>
      </c>
      <c r="F3064" s="9" t="s">
        <v>277</v>
      </c>
      <c r="G3064" s="179">
        <v>321.85000000000002</v>
      </c>
      <c r="H3064" s="9" t="s">
        <v>277</v>
      </c>
      <c r="I3064" s="9" t="s">
        <v>277</v>
      </c>
      <c r="J3064" s="9" t="s">
        <v>277</v>
      </c>
      <c r="K3064" s="9" t="s">
        <v>277</v>
      </c>
      <c r="L3064" s="9" t="s">
        <v>277</v>
      </c>
      <c r="M3064" s="9" t="s">
        <v>277</v>
      </c>
      <c r="P3064" s="65">
        <f t="shared" si="80"/>
        <v>321.85000000000002</v>
      </c>
      <c r="R3064" t="s">
        <v>287</v>
      </c>
      <c r="U3064" s="61"/>
    </row>
    <row r="3065" spans="1:21" ht="15">
      <c r="A3065" s="28" t="s">
        <v>2067</v>
      </c>
      <c r="B3065" s="61" t="s">
        <v>2087</v>
      </c>
      <c r="C3065" s="3"/>
      <c r="D3065" s="3"/>
      <c r="E3065" s="9" t="s">
        <v>277</v>
      </c>
      <c r="F3065" s="9" t="s">
        <v>277</v>
      </c>
      <c r="G3065" s="9" t="s">
        <v>277</v>
      </c>
      <c r="H3065" s="9" t="s">
        <v>277</v>
      </c>
      <c r="I3065" s="9" t="s">
        <v>277</v>
      </c>
      <c r="J3065" s="9" t="s">
        <v>277</v>
      </c>
      <c r="K3065" s="9" t="s">
        <v>277</v>
      </c>
      <c r="L3065" s="9">
        <v>319.3</v>
      </c>
      <c r="M3065" s="9" t="s">
        <v>277</v>
      </c>
      <c r="P3065" s="65">
        <f t="shared" si="80"/>
        <v>319.3</v>
      </c>
    </row>
    <row r="3066" spans="1:21" ht="15">
      <c r="A3066" s="28" t="s">
        <v>2068</v>
      </c>
      <c r="B3066" s="226" t="s">
        <v>1594</v>
      </c>
      <c r="C3066" s="3"/>
      <c r="D3066" s="3"/>
      <c r="E3066" s="9" t="s">
        <v>277</v>
      </c>
      <c r="F3066" s="9" t="s">
        <v>277</v>
      </c>
      <c r="G3066" s="9" t="s">
        <v>277</v>
      </c>
      <c r="H3066" s="9" t="s">
        <v>277</v>
      </c>
      <c r="I3066" s="9" t="s">
        <v>277</v>
      </c>
      <c r="J3066" s="9" t="s">
        <v>277</v>
      </c>
      <c r="K3066" s="9">
        <v>315.54999999999927</v>
      </c>
      <c r="L3066" s="9" t="s">
        <v>277</v>
      </c>
      <c r="M3066" s="9" t="s">
        <v>277</v>
      </c>
      <c r="P3066" s="65">
        <f t="shared" si="80"/>
        <v>315.54999999999927</v>
      </c>
      <c r="U3066" s="61"/>
    </row>
    <row r="3067" spans="1:21" ht="15">
      <c r="A3067" s="28" t="s">
        <v>2069</v>
      </c>
      <c r="B3067" s="61" t="s">
        <v>2088</v>
      </c>
      <c r="C3067" s="3"/>
      <c r="D3067" s="3"/>
      <c r="E3067" s="9" t="s">
        <v>277</v>
      </c>
      <c r="F3067" s="9" t="s">
        <v>277</v>
      </c>
      <c r="G3067" s="9" t="s">
        <v>277</v>
      </c>
      <c r="H3067" s="9" t="s">
        <v>277</v>
      </c>
      <c r="I3067" s="9" t="s">
        <v>277</v>
      </c>
      <c r="J3067" s="9" t="s">
        <v>277</v>
      </c>
      <c r="K3067" s="9" t="s">
        <v>277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70</v>
      </c>
      <c r="B3068" s="61" t="s">
        <v>2517</v>
      </c>
      <c r="C3068" s="3"/>
      <c r="D3068" s="3"/>
      <c r="E3068" s="9" t="s">
        <v>277</v>
      </c>
      <c r="F3068" s="9" t="s">
        <v>277</v>
      </c>
      <c r="G3068" s="9" t="s">
        <v>277</v>
      </c>
      <c r="H3068" s="9" t="s">
        <v>277</v>
      </c>
      <c r="I3068" s="9" t="s">
        <v>277</v>
      </c>
      <c r="J3068" s="9" t="s">
        <v>277</v>
      </c>
      <c r="K3068" s="9" t="s">
        <v>277</v>
      </c>
      <c r="L3068" s="9" t="s">
        <v>277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1</v>
      </c>
      <c r="B3069" s="61" t="s">
        <v>2084</v>
      </c>
      <c r="C3069" s="3"/>
      <c r="D3069" s="3"/>
      <c r="E3069" s="9" t="s">
        <v>277</v>
      </c>
      <c r="F3069" s="9" t="s">
        <v>277</v>
      </c>
      <c r="G3069" s="9" t="s">
        <v>277</v>
      </c>
      <c r="H3069" s="9" t="s">
        <v>277</v>
      </c>
      <c r="I3069" s="9" t="s">
        <v>277</v>
      </c>
      <c r="J3069" s="9" t="s">
        <v>277</v>
      </c>
      <c r="K3069" s="9" t="s">
        <v>277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8</v>
      </c>
      <c r="B3070" s="61" t="s">
        <v>611</v>
      </c>
      <c r="E3070" s="9" t="s">
        <v>277</v>
      </c>
      <c r="F3070" s="9" t="s">
        <v>277</v>
      </c>
      <c r="G3070" s="9" t="s">
        <v>277</v>
      </c>
      <c r="H3070" s="9">
        <v>121.00000000000182</v>
      </c>
      <c r="I3070" s="9">
        <v>176.69999999999709</v>
      </c>
      <c r="J3070" s="9" t="s">
        <v>277</v>
      </c>
      <c r="K3070" s="9" t="s">
        <v>277</v>
      </c>
      <c r="L3070" s="9" t="s">
        <v>277</v>
      </c>
      <c r="M3070" s="9" t="s">
        <v>277</v>
      </c>
      <c r="P3070" s="65">
        <f t="shared" si="80"/>
        <v>297.69999999999891</v>
      </c>
      <c r="U3070" s="61"/>
    </row>
    <row r="3071" spans="1:21" ht="15">
      <c r="A3071" s="28" t="s">
        <v>2149</v>
      </c>
      <c r="B3071" s="61" t="s">
        <v>2082</v>
      </c>
      <c r="C3071" s="3"/>
      <c r="D3071" s="3"/>
      <c r="E3071" s="9" t="s">
        <v>277</v>
      </c>
      <c r="F3071" s="9" t="s">
        <v>277</v>
      </c>
      <c r="G3071" s="9" t="s">
        <v>277</v>
      </c>
      <c r="H3071" s="9" t="s">
        <v>277</v>
      </c>
      <c r="I3071" s="9" t="s">
        <v>277</v>
      </c>
      <c r="J3071" s="9" t="s">
        <v>277</v>
      </c>
      <c r="K3071" s="9" t="s">
        <v>277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6</v>
      </c>
    </row>
    <row r="3072" spans="1:21" ht="15">
      <c r="A3072" s="28" t="s">
        <v>2150</v>
      </c>
      <c r="B3072" s="61" t="s">
        <v>2502</v>
      </c>
      <c r="C3072" s="3"/>
      <c r="D3072" s="3"/>
      <c r="E3072" s="9" t="s">
        <v>277</v>
      </c>
      <c r="F3072" s="9" t="s">
        <v>277</v>
      </c>
      <c r="G3072" s="9" t="s">
        <v>277</v>
      </c>
      <c r="H3072" s="9" t="s">
        <v>277</v>
      </c>
      <c r="I3072" s="9" t="s">
        <v>277</v>
      </c>
      <c r="J3072" s="9" t="s">
        <v>277</v>
      </c>
      <c r="K3072" s="9" t="s">
        <v>277</v>
      </c>
      <c r="L3072" s="9" t="s">
        <v>277</v>
      </c>
      <c r="M3072" s="65">
        <v>258.5</v>
      </c>
      <c r="P3072" s="65">
        <f t="shared" si="80"/>
        <v>258.5</v>
      </c>
    </row>
    <row r="3073" spans="1:16" ht="15">
      <c r="A3073" s="238" t="s">
        <v>2479</v>
      </c>
      <c r="B3073" s="61" t="s">
        <v>2516</v>
      </c>
      <c r="C3073" s="3"/>
      <c r="D3073" s="3"/>
      <c r="E3073" s="9" t="s">
        <v>277</v>
      </c>
      <c r="F3073" s="9" t="s">
        <v>277</v>
      </c>
      <c r="G3073" s="9" t="s">
        <v>277</v>
      </c>
      <c r="H3073" s="9" t="s">
        <v>277</v>
      </c>
      <c r="I3073" s="9" t="s">
        <v>277</v>
      </c>
      <c r="J3073" s="9" t="s">
        <v>277</v>
      </c>
      <c r="K3073" s="9" t="s">
        <v>277</v>
      </c>
      <c r="L3073" s="9" t="s">
        <v>277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80</v>
      </c>
      <c r="B3074" s="61" t="s">
        <v>178</v>
      </c>
      <c r="E3074" s="9">
        <v>246.6</v>
      </c>
      <c r="F3074" s="9" t="s">
        <v>277</v>
      </c>
      <c r="G3074" s="9" t="s">
        <v>277</v>
      </c>
      <c r="H3074" s="9" t="s">
        <v>277</v>
      </c>
      <c r="I3074" s="9" t="s">
        <v>277</v>
      </c>
      <c r="J3074" s="9" t="s">
        <v>277</v>
      </c>
      <c r="K3074" s="9" t="s">
        <v>277</v>
      </c>
      <c r="L3074" s="9" t="s">
        <v>277</v>
      </c>
      <c r="M3074" s="9" t="s">
        <v>277</v>
      </c>
      <c r="P3074" s="65">
        <f t="shared" si="81"/>
        <v>246.6</v>
      </c>
    </row>
    <row r="3075" spans="1:16" ht="15">
      <c r="A3075" s="238" t="s">
        <v>2481</v>
      </c>
      <c r="B3075" s="61" t="s">
        <v>650</v>
      </c>
      <c r="E3075" s="9" t="s">
        <v>277</v>
      </c>
      <c r="F3075" s="9" t="s">
        <v>277</v>
      </c>
      <c r="G3075" s="9" t="s">
        <v>277</v>
      </c>
      <c r="H3075" s="9">
        <v>235.19999999999891</v>
      </c>
      <c r="I3075" s="9" t="s">
        <v>277</v>
      </c>
      <c r="J3075" s="9" t="s">
        <v>277</v>
      </c>
      <c r="K3075" s="9" t="s">
        <v>277</v>
      </c>
      <c r="L3075" s="9" t="s">
        <v>277</v>
      </c>
      <c r="M3075" s="9" t="s">
        <v>277</v>
      </c>
      <c r="P3075" s="65">
        <f t="shared" si="81"/>
        <v>235.19999999999891</v>
      </c>
    </row>
    <row r="3076" spans="1:16" ht="15">
      <c r="A3076" s="238" t="s">
        <v>2482</v>
      </c>
      <c r="B3076" s="61" t="s">
        <v>2513</v>
      </c>
      <c r="C3076" s="3"/>
      <c r="D3076" s="3"/>
      <c r="E3076" s="9" t="s">
        <v>277</v>
      </c>
      <c r="F3076" s="9" t="s">
        <v>277</v>
      </c>
      <c r="G3076" s="9" t="s">
        <v>277</v>
      </c>
      <c r="H3076" s="9" t="s">
        <v>277</v>
      </c>
      <c r="I3076" s="9" t="s">
        <v>277</v>
      </c>
      <c r="J3076" s="9" t="s">
        <v>277</v>
      </c>
      <c r="K3076" s="9" t="s">
        <v>277</v>
      </c>
      <c r="L3076" s="9" t="s">
        <v>277</v>
      </c>
      <c r="M3076" s="65">
        <v>226.5</v>
      </c>
      <c r="P3076" s="65">
        <f t="shared" si="81"/>
        <v>226.5</v>
      </c>
    </row>
    <row r="3077" spans="1:16" ht="15">
      <c r="A3077" s="238" t="s">
        <v>2483</v>
      </c>
      <c r="B3077" s="61" t="s">
        <v>2524</v>
      </c>
      <c r="C3077" s="3"/>
      <c r="D3077" s="3"/>
      <c r="E3077" s="9" t="s">
        <v>277</v>
      </c>
      <c r="F3077" s="9" t="s">
        <v>277</v>
      </c>
      <c r="G3077" s="9" t="s">
        <v>277</v>
      </c>
      <c r="H3077" s="9" t="s">
        <v>277</v>
      </c>
      <c r="I3077" s="9" t="s">
        <v>277</v>
      </c>
      <c r="J3077" s="9" t="s">
        <v>277</v>
      </c>
      <c r="K3077" s="9" t="s">
        <v>277</v>
      </c>
      <c r="L3077" s="9" t="s">
        <v>277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4</v>
      </c>
      <c r="B3078" s="61" t="s">
        <v>2510</v>
      </c>
      <c r="C3078" s="3"/>
      <c r="D3078" s="3"/>
      <c r="E3078" s="9" t="s">
        <v>277</v>
      </c>
      <c r="F3078" s="9" t="s">
        <v>277</v>
      </c>
      <c r="G3078" s="9" t="s">
        <v>277</v>
      </c>
      <c r="H3078" s="9" t="s">
        <v>277</v>
      </c>
      <c r="I3078" s="9" t="s">
        <v>277</v>
      </c>
      <c r="J3078" s="9" t="s">
        <v>277</v>
      </c>
      <c r="K3078" s="9" t="s">
        <v>277</v>
      </c>
      <c r="L3078" s="9" t="s">
        <v>277</v>
      </c>
      <c r="M3078" s="65">
        <v>224.3</v>
      </c>
      <c r="P3078" s="65">
        <f t="shared" si="81"/>
        <v>224.3</v>
      </c>
    </row>
    <row r="3079" spans="1:16" ht="15">
      <c r="A3079" s="238" t="s">
        <v>2485</v>
      </c>
      <c r="B3079" s="181" t="s">
        <v>1266</v>
      </c>
      <c r="C3079" s="3"/>
      <c r="D3079" s="3"/>
      <c r="E3079" s="9" t="s">
        <v>277</v>
      </c>
      <c r="F3079" s="9" t="s">
        <v>277</v>
      </c>
      <c r="G3079" s="9" t="s">
        <v>277</v>
      </c>
      <c r="H3079" s="9" t="s">
        <v>277</v>
      </c>
      <c r="I3079" s="9">
        <v>217.10000000000218</v>
      </c>
      <c r="J3079" s="9" t="s">
        <v>277</v>
      </c>
      <c r="K3079" s="9" t="s">
        <v>277</v>
      </c>
      <c r="L3079" s="9" t="s">
        <v>277</v>
      </c>
      <c r="M3079" s="9" t="s">
        <v>277</v>
      </c>
      <c r="P3079" s="65">
        <f t="shared" si="81"/>
        <v>217.10000000000218</v>
      </c>
    </row>
    <row r="3080" spans="1:16" ht="15">
      <c r="A3080" s="238" t="s">
        <v>2486</v>
      </c>
      <c r="B3080" s="170" t="s">
        <v>1273</v>
      </c>
      <c r="C3080" s="3"/>
      <c r="D3080" s="3"/>
      <c r="E3080" s="9" t="s">
        <v>277</v>
      </c>
      <c r="F3080" s="9" t="s">
        <v>277</v>
      </c>
      <c r="G3080" s="9" t="s">
        <v>277</v>
      </c>
      <c r="H3080" s="9" t="s">
        <v>277</v>
      </c>
      <c r="I3080" s="9">
        <v>207.20000000000437</v>
      </c>
      <c r="J3080" s="9" t="s">
        <v>277</v>
      </c>
      <c r="K3080" s="9" t="s">
        <v>277</v>
      </c>
      <c r="L3080" s="9" t="s">
        <v>277</v>
      </c>
      <c r="M3080" s="9" t="s">
        <v>277</v>
      </c>
      <c r="P3080" s="65">
        <f t="shared" si="81"/>
        <v>207.20000000000437</v>
      </c>
    </row>
    <row r="3081" spans="1:16" ht="15">
      <c r="A3081" s="238" t="s">
        <v>2487</v>
      </c>
      <c r="B3081" s="61" t="s">
        <v>2531</v>
      </c>
      <c r="C3081" s="3"/>
      <c r="D3081" s="3"/>
      <c r="E3081" s="9" t="s">
        <v>277</v>
      </c>
      <c r="F3081" s="9" t="s">
        <v>277</v>
      </c>
      <c r="G3081" s="9" t="s">
        <v>277</v>
      </c>
      <c r="H3081" s="9" t="s">
        <v>277</v>
      </c>
      <c r="I3081" s="9" t="s">
        <v>277</v>
      </c>
      <c r="J3081" s="9" t="s">
        <v>277</v>
      </c>
      <c r="K3081" s="9" t="s">
        <v>277</v>
      </c>
      <c r="L3081" s="9" t="s">
        <v>277</v>
      </c>
      <c r="M3081" s="65">
        <v>205.5</v>
      </c>
      <c r="P3081" s="65">
        <f t="shared" si="81"/>
        <v>205.5</v>
      </c>
    </row>
    <row r="3082" spans="1:16" ht="15">
      <c r="A3082" s="238" t="s">
        <v>2488</v>
      </c>
      <c r="B3082" s="61" t="s">
        <v>2611</v>
      </c>
      <c r="C3082" s="3"/>
      <c r="D3082" s="3"/>
      <c r="E3082" s="9" t="s">
        <v>277</v>
      </c>
      <c r="F3082" s="9" t="s">
        <v>277</v>
      </c>
      <c r="G3082" s="9" t="s">
        <v>277</v>
      </c>
      <c r="H3082" s="9" t="s">
        <v>277</v>
      </c>
      <c r="I3082" s="9" t="s">
        <v>277</v>
      </c>
      <c r="J3082" s="9" t="s">
        <v>277</v>
      </c>
      <c r="K3082" s="9" t="s">
        <v>277</v>
      </c>
      <c r="L3082" s="9" t="s">
        <v>277</v>
      </c>
      <c r="M3082" s="65">
        <v>200.6</v>
      </c>
      <c r="P3082" s="65">
        <f t="shared" si="81"/>
        <v>200.6</v>
      </c>
    </row>
    <row r="3083" spans="1:16" ht="15">
      <c r="A3083" s="238" t="s">
        <v>2489</v>
      </c>
      <c r="B3083" s="61" t="s">
        <v>2624</v>
      </c>
      <c r="C3083" s="3"/>
      <c r="D3083" s="3"/>
      <c r="E3083" s="9" t="s">
        <v>277</v>
      </c>
      <c r="F3083" s="9" t="s">
        <v>277</v>
      </c>
      <c r="G3083" s="9" t="s">
        <v>277</v>
      </c>
      <c r="H3083" s="9" t="s">
        <v>277</v>
      </c>
      <c r="I3083" s="9" t="s">
        <v>277</v>
      </c>
      <c r="J3083" s="9" t="s">
        <v>277</v>
      </c>
      <c r="K3083" s="9" t="s">
        <v>277</v>
      </c>
      <c r="L3083" s="9" t="s">
        <v>277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90</v>
      </c>
      <c r="B3084" s="61" t="s">
        <v>2097</v>
      </c>
      <c r="C3084" s="3"/>
      <c r="D3084" s="3"/>
      <c r="E3084" s="9" t="s">
        <v>277</v>
      </c>
      <c r="F3084" s="9" t="s">
        <v>277</v>
      </c>
      <c r="G3084" s="9" t="s">
        <v>277</v>
      </c>
      <c r="H3084" s="9" t="s">
        <v>277</v>
      </c>
      <c r="I3084" s="9" t="s">
        <v>277</v>
      </c>
      <c r="J3084" s="9" t="s">
        <v>277</v>
      </c>
      <c r="K3084" s="9" t="s">
        <v>277</v>
      </c>
      <c r="L3084" s="9">
        <v>184.5</v>
      </c>
      <c r="M3084" s="9" t="s">
        <v>277</v>
      </c>
      <c r="P3084" s="65">
        <f t="shared" si="81"/>
        <v>184.5</v>
      </c>
    </row>
    <row r="3085" spans="1:16" ht="15">
      <c r="A3085" s="238" t="s">
        <v>2491</v>
      </c>
      <c r="B3085" s="61" t="s">
        <v>2529</v>
      </c>
      <c r="C3085" s="3"/>
      <c r="D3085" s="3"/>
      <c r="E3085" s="9" t="s">
        <v>277</v>
      </c>
      <c r="F3085" s="9" t="s">
        <v>277</v>
      </c>
      <c r="G3085" s="9" t="s">
        <v>277</v>
      </c>
      <c r="H3085" s="9" t="s">
        <v>277</v>
      </c>
      <c r="I3085" s="9" t="s">
        <v>277</v>
      </c>
      <c r="J3085" s="9" t="s">
        <v>277</v>
      </c>
      <c r="K3085" s="9" t="s">
        <v>277</v>
      </c>
      <c r="L3085" s="9" t="s">
        <v>277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2</v>
      </c>
      <c r="B3086" s="61" t="s">
        <v>2514</v>
      </c>
      <c r="C3086" s="3"/>
      <c r="D3086" s="3"/>
      <c r="E3086" s="9" t="s">
        <v>277</v>
      </c>
      <c r="F3086" s="9" t="s">
        <v>277</v>
      </c>
      <c r="G3086" s="9" t="s">
        <v>277</v>
      </c>
      <c r="H3086" s="9" t="s">
        <v>277</v>
      </c>
      <c r="I3086" s="9" t="s">
        <v>277</v>
      </c>
      <c r="J3086" s="9" t="s">
        <v>277</v>
      </c>
      <c r="K3086" s="9" t="s">
        <v>277</v>
      </c>
      <c r="L3086" s="9" t="s">
        <v>277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3</v>
      </c>
      <c r="B3087" s="61" t="s">
        <v>2512</v>
      </c>
      <c r="C3087" s="3"/>
      <c r="D3087" s="3"/>
      <c r="E3087" s="9" t="s">
        <v>277</v>
      </c>
      <c r="F3087" s="9" t="s">
        <v>277</v>
      </c>
      <c r="G3087" s="9" t="s">
        <v>277</v>
      </c>
      <c r="H3087" s="9" t="s">
        <v>277</v>
      </c>
      <c r="I3087" s="9" t="s">
        <v>277</v>
      </c>
      <c r="J3087" s="9" t="s">
        <v>277</v>
      </c>
      <c r="K3087" s="9" t="s">
        <v>277</v>
      </c>
      <c r="L3087" s="9" t="s">
        <v>277</v>
      </c>
      <c r="M3087" s="65">
        <v>179.1</v>
      </c>
      <c r="P3087" s="65">
        <f t="shared" si="81"/>
        <v>179.1</v>
      </c>
    </row>
    <row r="3088" spans="1:16" ht="15">
      <c r="A3088" s="238" t="s">
        <v>2494</v>
      </c>
      <c r="B3088" s="61" t="s">
        <v>2509</v>
      </c>
      <c r="C3088" s="3"/>
      <c r="D3088" s="3"/>
      <c r="E3088" s="9" t="s">
        <v>277</v>
      </c>
      <c r="F3088" s="9" t="s">
        <v>277</v>
      </c>
      <c r="G3088" s="9" t="s">
        <v>277</v>
      </c>
      <c r="H3088" s="9" t="s">
        <v>277</v>
      </c>
      <c r="I3088" s="9" t="s">
        <v>277</v>
      </c>
      <c r="J3088" s="9" t="s">
        <v>277</v>
      </c>
      <c r="K3088" s="9" t="s">
        <v>277</v>
      </c>
      <c r="L3088" s="9" t="s">
        <v>277</v>
      </c>
      <c r="M3088" s="65">
        <v>172.2</v>
      </c>
      <c r="P3088" s="65">
        <f t="shared" si="81"/>
        <v>172.2</v>
      </c>
    </row>
    <row r="3089" spans="1:16" ht="15">
      <c r="A3089" s="238" t="s">
        <v>2495</v>
      </c>
      <c r="B3089" s="61" t="s">
        <v>2504</v>
      </c>
      <c r="C3089" s="3"/>
      <c r="D3089" s="3"/>
      <c r="E3089" s="9" t="s">
        <v>277</v>
      </c>
      <c r="F3089" s="9" t="s">
        <v>277</v>
      </c>
      <c r="G3089" s="9" t="s">
        <v>277</v>
      </c>
      <c r="H3089" s="9" t="s">
        <v>277</v>
      </c>
      <c r="I3089" s="9" t="s">
        <v>277</v>
      </c>
      <c r="J3089" s="9" t="s">
        <v>277</v>
      </c>
      <c r="K3089" s="9" t="s">
        <v>277</v>
      </c>
      <c r="L3089" s="9" t="s">
        <v>277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6</v>
      </c>
      <c r="B3090" s="61" t="s">
        <v>2506</v>
      </c>
      <c r="C3090" s="3"/>
      <c r="D3090" s="3"/>
      <c r="E3090" s="9" t="s">
        <v>277</v>
      </c>
      <c r="F3090" s="9" t="s">
        <v>277</v>
      </c>
      <c r="G3090" s="9" t="s">
        <v>277</v>
      </c>
      <c r="H3090" s="9" t="s">
        <v>277</v>
      </c>
      <c r="I3090" s="9" t="s">
        <v>277</v>
      </c>
      <c r="J3090" s="9" t="s">
        <v>277</v>
      </c>
      <c r="K3090" s="9" t="s">
        <v>277</v>
      </c>
      <c r="L3090" s="9" t="s">
        <v>277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7</v>
      </c>
      <c r="B3091" s="170" t="s">
        <v>1294</v>
      </c>
      <c r="C3091" s="3"/>
      <c r="D3091" s="3"/>
      <c r="E3091" s="9" t="s">
        <v>277</v>
      </c>
      <c r="F3091" s="9" t="s">
        <v>277</v>
      </c>
      <c r="G3091" s="9" t="s">
        <v>277</v>
      </c>
      <c r="H3091" s="9" t="s">
        <v>277</v>
      </c>
      <c r="I3091" s="9">
        <v>129.60000000000218</v>
      </c>
      <c r="J3091" s="9" t="s">
        <v>277</v>
      </c>
      <c r="K3091" s="9" t="s">
        <v>277</v>
      </c>
      <c r="L3091" s="9" t="s">
        <v>277</v>
      </c>
      <c r="M3091" s="9" t="s">
        <v>277</v>
      </c>
      <c r="P3091" s="65">
        <f t="shared" si="81"/>
        <v>129.60000000000218</v>
      </c>
    </row>
    <row r="3092" spans="1:16" ht="15">
      <c r="A3092" s="238" t="s">
        <v>2498</v>
      </c>
      <c r="B3092" s="61" t="s">
        <v>2507</v>
      </c>
      <c r="C3092" s="3"/>
      <c r="D3092" s="3"/>
      <c r="E3092" s="9" t="s">
        <v>277</v>
      </c>
      <c r="F3092" s="9" t="s">
        <v>277</v>
      </c>
      <c r="G3092" s="9" t="s">
        <v>277</v>
      </c>
      <c r="H3092" s="9" t="s">
        <v>277</v>
      </c>
      <c r="I3092" s="9" t="s">
        <v>277</v>
      </c>
      <c r="J3092" s="9" t="s">
        <v>277</v>
      </c>
      <c r="K3092" s="9" t="s">
        <v>277</v>
      </c>
      <c r="L3092" s="9" t="s">
        <v>277</v>
      </c>
      <c r="M3092" s="65">
        <v>122.9</v>
      </c>
      <c r="P3092" s="65">
        <f t="shared" si="81"/>
        <v>122.9</v>
      </c>
    </row>
    <row r="3093" spans="1:16" ht="15">
      <c r="A3093" s="238" t="s">
        <v>2499</v>
      </c>
      <c r="B3093" s="61" t="s">
        <v>640</v>
      </c>
      <c r="E3093" s="9" t="s">
        <v>277</v>
      </c>
      <c r="F3093" s="9" t="s">
        <v>277</v>
      </c>
      <c r="G3093" s="9" t="s">
        <v>277</v>
      </c>
      <c r="H3093" s="9">
        <v>113.5</v>
      </c>
      <c r="I3093" s="9" t="s">
        <v>277</v>
      </c>
      <c r="J3093" s="9" t="s">
        <v>277</v>
      </c>
      <c r="K3093" s="9" t="s">
        <v>277</v>
      </c>
      <c r="L3093" s="9" t="s">
        <v>277</v>
      </c>
      <c r="M3093" s="9" t="s">
        <v>277</v>
      </c>
      <c r="P3093" s="65">
        <f t="shared" si="81"/>
        <v>113.5</v>
      </c>
    </row>
    <row r="3094" spans="1:16" ht="15">
      <c r="A3094" s="238" t="s">
        <v>2500</v>
      </c>
      <c r="B3094" s="61" t="s">
        <v>2520</v>
      </c>
      <c r="C3094" s="3"/>
      <c r="D3094" s="3"/>
      <c r="E3094" s="9" t="s">
        <v>277</v>
      </c>
      <c r="F3094" s="9" t="s">
        <v>277</v>
      </c>
      <c r="G3094" s="9" t="s">
        <v>277</v>
      </c>
      <c r="H3094" s="9" t="s">
        <v>277</v>
      </c>
      <c r="I3094" s="9" t="s">
        <v>277</v>
      </c>
      <c r="J3094" s="9" t="s">
        <v>277</v>
      </c>
      <c r="K3094" s="9" t="s">
        <v>277</v>
      </c>
      <c r="L3094" s="9" t="s">
        <v>277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1</v>
      </c>
      <c r="B3095" s="61" t="s">
        <v>2522</v>
      </c>
      <c r="C3095" s="3"/>
      <c r="D3095" s="3"/>
      <c r="E3095" s="9" t="s">
        <v>277</v>
      </c>
      <c r="F3095" s="9" t="s">
        <v>277</v>
      </c>
      <c r="G3095" s="9" t="s">
        <v>277</v>
      </c>
      <c r="H3095" s="9" t="s">
        <v>277</v>
      </c>
      <c r="I3095" s="9" t="s">
        <v>277</v>
      </c>
      <c r="J3095" s="9" t="s">
        <v>277</v>
      </c>
      <c r="K3095" s="9" t="s">
        <v>277</v>
      </c>
      <c r="L3095" s="9" t="s">
        <v>277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30</v>
      </c>
      <c r="B3096" s="61" t="s">
        <v>2525</v>
      </c>
      <c r="C3096" s="3"/>
      <c r="D3096" s="3"/>
      <c r="E3096" s="9" t="s">
        <v>277</v>
      </c>
      <c r="F3096" s="9" t="s">
        <v>277</v>
      </c>
      <c r="G3096" s="9" t="s">
        <v>277</v>
      </c>
      <c r="H3096" s="9" t="s">
        <v>277</v>
      </c>
      <c r="I3096" s="9" t="s">
        <v>277</v>
      </c>
      <c r="J3096" s="9" t="s">
        <v>277</v>
      </c>
      <c r="K3096" s="9" t="s">
        <v>277</v>
      </c>
      <c r="L3096" s="9" t="s">
        <v>277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2</v>
      </c>
      <c r="B3097" s="170" t="s">
        <v>1275</v>
      </c>
      <c r="C3097" s="3"/>
      <c r="D3097" s="3"/>
      <c r="E3097" s="9" t="s">
        <v>277</v>
      </c>
      <c r="F3097" s="9" t="s">
        <v>277</v>
      </c>
      <c r="G3097" s="9" t="s">
        <v>277</v>
      </c>
      <c r="H3097" s="9" t="s">
        <v>277</v>
      </c>
      <c r="I3097" s="9">
        <v>69.799999999999272</v>
      </c>
      <c r="J3097" s="9" t="s">
        <v>277</v>
      </c>
      <c r="K3097" s="9" t="s">
        <v>277</v>
      </c>
      <c r="L3097" s="9" t="s">
        <v>277</v>
      </c>
      <c r="M3097" s="9" t="s">
        <v>277</v>
      </c>
      <c r="P3097" s="65">
        <f t="shared" si="81"/>
        <v>69.799999999999272</v>
      </c>
    </row>
    <row r="3098" spans="1:16" ht="15">
      <c r="A3098" s="238" t="s">
        <v>2625</v>
      </c>
      <c r="B3098" s="61" t="s">
        <v>2515</v>
      </c>
      <c r="C3098" s="3"/>
      <c r="D3098" s="3"/>
      <c r="E3098" s="9" t="s">
        <v>277</v>
      </c>
      <c r="F3098" s="9" t="s">
        <v>277</v>
      </c>
      <c r="G3098" s="9" t="s">
        <v>277</v>
      </c>
      <c r="H3098" s="9" t="s">
        <v>277</v>
      </c>
      <c r="I3098" s="9" t="s">
        <v>277</v>
      </c>
      <c r="J3098" s="9" t="s">
        <v>277</v>
      </c>
      <c r="K3098" s="9" t="s">
        <v>277</v>
      </c>
      <c r="L3098" s="9" t="s">
        <v>277</v>
      </c>
      <c r="M3098" s="65">
        <v>69</v>
      </c>
      <c r="P3098" s="65">
        <f t="shared" si="81"/>
        <v>69</v>
      </c>
    </row>
    <row r="3099" spans="1:16" ht="15">
      <c r="A3099" s="238" t="s">
        <v>2661</v>
      </c>
      <c r="B3099" s="61" t="s">
        <v>2527</v>
      </c>
      <c r="C3099" s="3"/>
      <c r="D3099" s="3"/>
      <c r="E3099" s="9" t="s">
        <v>277</v>
      </c>
      <c r="F3099" s="9" t="s">
        <v>277</v>
      </c>
      <c r="G3099" s="9" t="s">
        <v>277</v>
      </c>
      <c r="H3099" s="9" t="s">
        <v>277</v>
      </c>
      <c r="I3099" s="9" t="s">
        <v>277</v>
      </c>
      <c r="J3099" s="9" t="s">
        <v>277</v>
      </c>
      <c r="K3099" s="9" t="s">
        <v>277</v>
      </c>
      <c r="L3099" s="9" t="s">
        <v>277</v>
      </c>
      <c r="M3099" s="65">
        <v>66</v>
      </c>
      <c r="P3099" s="65">
        <f t="shared" si="81"/>
        <v>66</v>
      </c>
    </row>
    <row r="3100" spans="1:16" ht="15">
      <c r="A3100" s="238" t="s">
        <v>2662</v>
      </c>
      <c r="B3100" s="170" t="s">
        <v>1282</v>
      </c>
      <c r="C3100" s="3"/>
      <c r="D3100" s="3"/>
      <c r="E3100" s="9" t="s">
        <v>277</v>
      </c>
      <c r="F3100" s="9" t="s">
        <v>277</v>
      </c>
      <c r="G3100" s="9" t="s">
        <v>277</v>
      </c>
      <c r="H3100" s="9" t="s">
        <v>277</v>
      </c>
      <c r="I3100" s="9">
        <v>44</v>
      </c>
      <c r="J3100" s="9" t="s">
        <v>277</v>
      </c>
      <c r="K3100" s="9" t="s">
        <v>277</v>
      </c>
      <c r="L3100" s="9" t="s">
        <v>277</v>
      </c>
      <c r="M3100" s="9" t="s">
        <v>277</v>
      </c>
      <c r="P3100" s="65">
        <f t="shared" si="81"/>
        <v>44</v>
      </c>
    </row>
    <row r="3101" spans="1:16" ht="15">
      <c r="A3101" s="238" t="s">
        <v>2663</v>
      </c>
      <c r="B3101" s="61" t="s">
        <v>2528</v>
      </c>
      <c r="C3101" s="3"/>
      <c r="D3101" s="3"/>
      <c r="E3101" s="9" t="s">
        <v>277</v>
      </c>
      <c r="F3101" s="9" t="s">
        <v>277</v>
      </c>
      <c r="G3101" s="9" t="s">
        <v>277</v>
      </c>
      <c r="H3101" s="9" t="s">
        <v>277</v>
      </c>
      <c r="I3101" s="9" t="s">
        <v>277</v>
      </c>
      <c r="J3101" s="9" t="s">
        <v>277</v>
      </c>
      <c r="K3101" s="9" t="s">
        <v>277</v>
      </c>
      <c r="L3101" s="9" t="s">
        <v>277</v>
      </c>
      <c r="M3101" s="65">
        <v>36</v>
      </c>
      <c r="P3101" s="65">
        <f t="shared" si="81"/>
        <v>36</v>
      </c>
    </row>
    <row r="3102" spans="1:16" ht="15">
      <c r="A3102" s="238" t="s">
        <v>2664</v>
      </c>
      <c r="B3102" s="61" t="s">
        <v>2523</v>
      </c>
      <c r="C3102" s="3"/>
      <c r="D3102" s="3"/>
      <c r="E3102" s="9" t="s">
        <v>277</v>
      </c>
      <c r="F3102" s="9" t="s">
        <v>277</v>
      </c>
      <c r="G3102" s="9" t="s">
        <v>277</v>
      </c>
      <c r="H3102" s="9" t="s">
        <v>277</v>
      </c>
      <c r="I3102" s="9" t="s">
        <v>277</v>
      </c>
      <c r="J3102" s="9" t="s">
        <v>277</v>
      </c>
      <c r="K3102" s="9" t="s">
        <v>277</v>
      </c>
      <c r="L3102" s="9" t="s">
        <v>277</v>
      </c>
      <c r="M3102" s="65">
        <v>36</v>
      </c>
      <c r="P3102" s="65">
        <f t="shared" si="81"/>
        <v>36</v>
      </c>
    </row>
    <row r="3103" spans="1:16" ht="15">
      <c r="A3103" s="238" t="s">
        <v>2665</v>
      </c>
      <c r="B3103" s="61" t="s">
        <v>2511</v>
      </c>
      <c r="C3103" s="3"/>
      <c r="D3103" s="3"/>
      <c r="E3103" s="9" t="s">
        <v>277</v>
      </c>
      <c r="F3103" s="9" t="s">
        <v>277</v>
      </c>
      <c r="G3103" s="9" t="s">
        <v>277</v>
      </c>
      <c r="H3103" s="9" t="s">
        <v>277</v>
      </c>
      <c r="I3103" s="9" t="s">
        <v>277</v>
      </c>
      <c r="J3103" s="9" t="s">
        <v>277</v>
      </c>
      <c r="K3103" s="9" t="s">
        <v>277</v>
      </c>
      <c r="L3103" s="9" t="s">
        <v>277</v>
      </c>
      <c r="M3103" s="9" t="s">
        <v>278</v>
      </c>
      <c r="N3103" s="67" t="s">
        <v>2296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6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5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8</v>
      </c>
      <c r="U3110" t="s">
        <v>1929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4</v>
      </c>
      <c r="U3111" t="s">
        <v>1362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6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2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8</v>
      </c>
      <c r="U3114" t="s">
        <v>1362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8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7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60</v>
      </c>
      <c r="U3117" t="s">
        <v>2361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1</v>
      </c>
      <c r="U3118" s="181"/>
    </row>
    <row r="3119" spans="1:21" ht="15">
      <c r="A3119" s="28" t="s">
        <v>16</v>
      </c>
      <c r="B3119" s="61" t="s">
        <v>142</v>
      </c>
      <c r="E3119" s="9" t="s">
        <v>277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1</v>
      </c>
      <c r="U3119" s="181"/>
    </row>
    <row r="3120" spans="1:21" ht="15">
      <c r="A3120" s="28" t="s">
        <v>18</v>
      </c>
      <c r="B3120" s="61" t="s">
        <v>143</v>
      </c>
      <c r="E3120" s="9" t="s">
        <v>277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0</v>
      </c>
      <c r="U3120" t="s">
        <v>1362</v>
      </c>
    </row>
    <row r="3121" spans="1:21" ht="15">
      <c r="A3121" s="28" t="s">
        <v>20</v>
      </c>
      <c r="B3121" s="61" t="s">
        <v>605</v>
      </c>
      <c r="E3121" s="9" t="s">
        <v>277</v>
      </c>
      <c r="F3121" s="9" t="s">
        <v>277</v>
      </c>
      <c r="G3121" s="9" t="s">
        <v>277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3</v>
      </c>
      <c r="U3121" s="181"/>
    </row>
    <row r="3122" spans="1:21" ht="15">
      <c r="A3122" s="28" t="s">
        <v>22</v>
      </c>
      <c r="B3122" s="61" t="s">
        <v>153</v>
      </c>
      <c r="E3122" s="9" t="s">
        <v>277</v>
      </c>
      <c r="F3122" s="9" t="s">
        <v>277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2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7</v>
      </c>
      <c r="P3123" s="65">
        <f t="shared" si="82"/>
        <v>3120.7999999999975</v>
      </c>
      <c r="R3123" t="s">
        <v>279</v>
      </c>
      <c r="U3123" t="s">
        <v>1362</v>
      </c>
    </row>
    <row r="3124" spans="1:21" ht="15">
      <c r="A3124" s="28" t="s">
        <v>26</v>
      </c>
      <c r="B3124" s="61" t="s">
        <v>154</v>
      </c>
      <c r="E3124" s="9" t="s">
        <v>277</v>
      </c>
      <c r="F3124" s="9" t="s">
        <v>277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3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4</v>
      </c>
      <c r="U3125" s="181"/>
    </row>
    <row r="3126" spans="1:21" ht="15">
      <c r="A3126" s="28" t="s">
        <v>30</v>
      </c>
      <c r="B3126" s="61" t="s">
        <v>141</v>
      </c>
      <c r="E3126" s="9" t="s">
        <v>277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7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7</v>
      </c>
      <c r="P3127" s="65">
        <f t="shared" si="82"/>
        <v>2958.1000000000054</v>
      </c>
      <c r="R3127" t="s">
        <v>1836</v>
      </c>
      <c r="U3127" s="181"/>
    </row>
    <row r="3128" spans="1:21" ht="15">
      <c r="A3128" s="28" t="s">
        <v>34</v>
      </c>
      <c r="B3128" s="61" t="s">
        <v>161</v>
      </c>
      <c r="E3128" s="9" t="s">
        <v>277</v>
      </c>
      <c r="F3128" s="9" t="s">
        <v>277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6</v>
      </c>
      <c r="U3128" s="181"/>
    </row>
    <row r="3129" spans="1:21" ht="15">
      <c r="A3129" s="28" t="s">
        <v>36</v>
      </c>
      <c r="B3129" s="61" t="s">
        <v>631</v>
      </c>
      <c r="E3129" s="9" t="s">
        <v>277</v>
      </c>
      <c r="F3129" s="9" t="s">
        <v>277</v>
      </c>
      <c r="G3129" s="9" t="s">
        <v>277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5</v>
      </c>
      <c r="U3129" s="181"/>
    </row>
    <row r="3130" spans="1:21" ht="15">
      <c r="A3130" s="28" t="s">
        <v>38</v>
      </c>
      <c r="B3130" s="61" t="s">
        <v>645</v>
      </c>
      <c r="E3130" s="9" t="s">
        <v>277</v>
      </c>
      <c r="F3130" s="9" t="s">
        <v>277</v>
      </c>
      <c r="G3130" s="9" t="s">
        <v>277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9</v>
      </c>
      <c r="E3131" s="9" t="s">
        <v>277</v>
      </c>
      <c r="F3131" s="9" t="s">
        <v>277</v>
      </c>
      <c r="G3131" s="9" t="s">
        <v>277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0</v>
      </c>
      <c r="U3131" t="s">
        <v>1929</v>
      </c>
    </row>
    <row r="3132" spans="1:21" ht="15">
      <c r="A3132" s="28" t="s">
        <v>146</v>
      </c>
      <c r="B3132" s="170" t="s">
        <v>1272</v>
      </c>
      <c r="C3132" s="3"/>
      <c r="D3132" s="3"/>
      <c r="E3132" s="9" t="s">
        <v>277</v>
      </c>
      <c r="F3132" s="9" t="s">
        <v>277</v>
      </c>
      <c r="G3132" s="9" t="s">
        <v>277</v>
      </c>
      <c r="H3132" s="9" t="s">
        <v>277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2</v>
      </c>
      <c r="U3132" t="s">
        <v>1929</v>
      </c>
    </row>
    <row r="3133" spans="1:21" ht="15">
      <c r="A3133" s="28" t="s">
        <v>147</v>
      </c>
      <c r="B3133" s="61" t="s">
        <v>649</v>
      </c>
      <c r="E3133" s="9" t="s">
        <v>277</v>
      </c>
      <c r="F3133" s="9" t="s">
        <v>277</v>
      </c>
      <c r="G3133" s="9" t="s">
        <v>277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1</v>
      </c>
      <c r="U3133" s="181"/>
    </row>
    <row r="3134" spans="1:21" ht="15">
      <c r="A3134" s="28" t="s">
        <v>150</v>
      </c>
      <c r="B3134" s="61" t="s">
        <v>613</v>
      </c>
      <c r="E3134" s="9" t="s">
        <v>277</v>
      </c>
      <c r="F3134" s="9" t="s">
        <v>277</v>
      </c>
      <c r="G3134" s="9" t="s">
        <v>277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3</v>
      </c>
      <c r="U3134" s="181"/>
    </row>
    <row r="3135" spans="1:21" ht="15">
      <c r="A3135" s="28" t="s">
        <v>156</v>
      </c>
      <c r="B3135" s="61" t="s">
        <v>665</v>
      </c>
      <c r="E3135" s="9" t="s">
        <v>277</v>
      </c>
      <c r="F3135" s="9" t="s">
        <v>277</v>
      </c>
      <c r="G3135" s="9" t="s">
        <v>277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7</v>
      </c>
      <c r="F3136" s="9" t="s">
        <v>277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6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7</v>
      </c>
      <c r="M3137" s="9" t="s">
        <v>277</v>
      </c>
      <c r="P3137" s="65">
        <f t="shared" si="82"/>
        <v>2563.6000000000063</v>
      </c>
      <c r="R3137" t="s">
        <v>340</v>
      </c>
    </row>
    <row r="3138" spans="1:18" ht="15">
      <c r="A3138" s="28" t="s">
        <v>160</v>
      </c>
      <c r="B3138" s="61" t="s">
        <v>620</v>
      </c>
      <c r="E3138" s="9" t="s">
        <v>277</v>
      </c>
      <c r="F3138" s="9" t="s">
        <v>277</v>
      </c>
      <c r="G3138" s="9" t="s">
        <v>277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5</v>
      </c>
    </row>
    <row r="3139" spans="1:18" ht="15">
      <c r="A3139" s="28" t="s">
        <v>162</v>
      </c>
      <c r="B3139" s="61" t="s">
        <v>616</v>
      </c>
      <c r="E3139" s="9" t="s">
        <v>277</v>
      </c>
      <c r="F3139" s="9" t="s">
        <v>277</v>
      </c>
      <c r="G3139" s="9" t="s">
        <v>277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7</v>
      </c>
    </row>
    <row r="3140" spans="1:18" ht="15">
      <c r="A3140" s="28" t="s">
        <v>273</v>
      </c>
      <c r="B3140" s="61" t="s">
        <v>644</v>
      </c>
      <c r="E3140" s="9" t="s">
        <v>277</v>
      </c>
      <c r="F3140" s="9" t="s">
        <v>277</v>
      </c>
      <c r="G3140" s="9" t="s">
        <v>277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9</v>
      </c>
    </row>
    <row r="3141" spans="1:18" ht="15">
      <c r="A3141" s="28" t="s">
        <v>274</v>
      </c>
      <c r="B3141" s="61" t="s">
        <v>661</v>
      </c>
      <c r="E3141" s="9" t="s">
        <v>277</v>
      </c>
      <c r="F3141" s="9" t="s">
        <v>277</v>
      </c>
      <c r="G3141" s="9" t="s">
        <v>277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5</v>
      </c>
      <c r="B3142" s="28" t="s">
        <v>600</v>
      </c>
      <c r="E3142" s="9" t="s">
        <v>277</v>
      </c>
      <c r="F3142" s="9" t="s">
        <v>277</v>
      </c>
      <c r="G3142" s="9" t="s">
        <v>277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6</v>
      </c>
      <c r="B3143" s="170" t="s">
        <v>1284</v>
      </c>
      <c r="C3143" s="3"/>
      <c r="D3143" s="3"/>
      <c r="E3143" s="9" t="s">
        <v>277</v>
      </c>
      <c r="F3143" s="9" t="s">
        <v>277</v>
      </c>
      <c r="G3143" s="9" t="s">
        <v>277</v>
      </c>
      <c r="H3143" s="9" t="s">
        <v>277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1</v>
      </c>
    </row>
    <row r="3144" spans="1:18" ht="15">
      <c r="A3144" s="28" t="s">
        <v>602</v>
      </c>
      <c r="B3144" s="61" t="s">
        <v>637</v>
      </c>
      <c r="E3144" s="9" t="s">
        <v>277</v>
      </c>
      <c r="F3144" s="9" t="s">
        <v>277</v>
      </c>
      <c r="G3144" s="9" t="s">
        <v>277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3</v>
      </c>
      <c r="B3145" s="61" t="s">
        <v>630</v>
      </c>
      <c r="E3145" s="9" t="s">
        <v>277</v>
      </c>
      <c r="F3145" s="9" t="s">
        <v>277</v>
      </c>
      <c r="G3145" s="9" t="s">
        <v>277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4</v>
      </c>
      <c r="B3146" s="170" t="s">
        <v>1279</v>
      </c>
      <c r="C3146" s="3"/>
      <c r="D3146" s="3"/>
      <c r="E3146" s="9" t="s">
        <v>277</v>
      </c>
      <c r="F3146" s="9" t="s">
        <v>277</v>
      </c>
      <c r="G3146" s="9" t="s">
        <v>277</v>
      </c>
      <c r="H3146" s="9" t="s">
        <v>277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6</v>
      </c>
      <c r="B3147" s="181" t="s">
        <v>1286</v>
      </c>
      <c r="C3147" s="3"/>
      <c r="D3147" s="3"/>
      <c r="E3147" s="9" t="s">
        <v>277</v>
      </c>
      <c r="F3147" s="9" t="s">
        <v>277</v>
      </c>
      <c r="G3147" s="9" t="s">
        <v>277</v>
      </c>
      <c r="H3147" s="9" t="s">
        <v>277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2</v>
      </c>
      <c r="B3148" s="61" t="s">
        <v>624</v>
      </c>
      <c r="E3148" s="9" t="s">
        <v>277</v>
      </c>
      <c r="F3148" s="9" t="s">
        <v>277</v>
      </c>
      <c r="G3148" s="9" t="s">
        <v>277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4</v>
      </c>
      <c r="B3149" s="170" t="s">
        <v>1280</v>
      </c>
      <c r="C3149" s="3"/>
      <c r="D3149" s="3"/>
      <c r="E3149" s="9" t="s">
        <v>277</v>
      </c>
      <c r="F3149" s="9" t="s">
        <v>277</v>
      </c>
      <c r="G3149" s="9" t="s">
        <v>277</v>
      </c>
      <c r="H3149" s="9" t="s">
        <v>277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7</v>
      </c>
      <c r="B3150" s="61" t="s">
        <v>655</v>
      </c>
      <c r="E3150" s="9" t="s">
        <v>277</v>
      </c>
      <c r="F3150" s="9" t="s">
        <v>277</v>
      </c>
      <c r="G3150" s="9" t="s">
        <v>277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8</v>
      </c>
      <c r="B3151" s="61" t="s">
        <v>615</v>
      </c>
      <c r="E3151" s="9" t="s">
        <v>277</v>
      </c>
      <c r="F3151" s="9" t="s">
        <v>277</v>
      </c>
      <c r="G3151" s="9" t="s">
        <v>277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1</v>
      </c>
      <c r="B3152" s="170" t="s">
        <v>1283</v>
      </c>
      <c r="C3152" s="3"/>
      <c r="D3152" s="3"/>
      <c r="E3152" s="9" t="s">
        <v>277</v>
      </c>
      <c r="F3152" s="9" t="s">
        <v>277</v>
      </c>
      <c r="G3152" s="9" t="s">
        <v>277</v>
      </c>
      <c r="H3152" s="9" t="s">
        <v>277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7</v>
      </c>
    </row>
    <row r="3153" spans="1:18" ht="15">
      <c r="A3153" s="28" t="s">
        <v>623</v>
      </c>
      <c r="B3153" s="61" t="s">
        <v>648</v>
      </c>
      <c r="E3153" s="9" t="s">
        <v>277</v>
      </c>
      <c r="F3153" s="9" t="s">
        <v>277</v>
      </c>
      <c r="G3153" s="9" t="s">
        <v>277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8</v>
      </c>
      <c r="B3154" s="170" t="s">
        <v>1268</v>
      </c>
      <c r="C3154" s="3"/>
      <c r="D3154" s="3"/>
      <c r="E3154" s="9" t="s">
        <v>277</v>
      </c>
      <c r="F3154" s="9" t="s">
        <v>277</v>
      </c>
      <c r="G3154" s="9" t="s">
        <v>277</v>
      </c>
      <c r="H3154" s="9" t="s">
        <v>277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2</v>
      </c>
      <c r="B3155" s="61" t="s">
        <v>654</v>
      </c>
      <c r="E3155" s="9" t="s">
        <v>277</v>
      </c>
      <c r="F3155" s="9" t="s">
        <v>277</v>
      </c>
      <c r="G3155" s="9" t="s">
        <v>277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3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7</v>
      </c>
      <c r="L3156" s="9" t="s">
        <v>277</v>
      </c>
      <c r="M3156" s="9" t="s">
        <v>277</v>
      </c>
      <c r="P3156" s="65">
        <f t="shared" si="83"/>
        <v>2041.450000000003</v>
      </c>
      <c r="R3156" t="s">
        <v>282</v>
      </c>
    </row>
    <row r="3157" spans="1:18" ht="15">
      <c r="A3157" s="28" t="s">
        <v>634</v>
      </c>
      <c r="B3157" s="28" t="s">
        <v>601</v>
      </c>
      <c r="E3157" s="9" t="s">
        <v>277</v>
      </c>
      <c r="F3157" s="9" t="s">
        <v>277</v>
      </c>
      <c r="G3157" s="9" t="s">
        <v>277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7</v>
      </c>
      <c r="P3157" s="65">
        <f t="shared" si="83"/>
        <v>2034.9000000000078</v>
      </c>
    </row>
    <row r="3158" spans="1:18" ht="15">
      <c r="A3158" s="28" t="s">
        <v>639</v>
      </c>
      <c r="B3158" s="170" t="s">
        <v>1278</v>
      </c>
      <c r="C3158" s="3"/>
      <c r="D3158" s="3"/>
      <c r="E3158" s="9" t="s">
        <v>277</v>
      </c>
      <c r="F3158" s="9" t="s">
        <v>277</v>
      </c>
      <c r="G3158" s="9" t="s">
        <v>277</v>
      </c>
      <c r="H3158" s="9" t="s">
        <v>277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7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6</v>
      </c>
    </row>
    <row r="3160" spans="1:18" ht="15">
      <c r="A3160" s="28" t="s">
        <v>651</v>
      </c>
      <c r="B3160" s="61" t="s">
        <v>144</v>
      </c>
      <c r="E3160" s="9" t="s">
        <v>277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7</v>
      </c>
      <c r="M3160" s="9" t="s">
        <v>277</v>
      </c>
      <c r="P3160" s="65">
        <f t="shared" si="83"/>
        <v>1942.300000000004</v>
      </c>
    </row>
    <row r="3161" spans="1:18" ht="15">
      <c r="A3161" s="28" t="s">
        <v>652</v>
      </c>
      <c r="B3161" s="226" t="s">
        <v>1575</v>
      </c>
      <c r="C3161" s="3"/>
      <c r="D3161" s="3"/>
      <c r="E3161" s="9" t="s">
        <v>277</v>
      </c>
      <c r="F3161" s="9" t="s">
        <v>277</v>
      </c>
      <c r="G3161" s="9" t="s">
        <v>277</v>
      </c>
      <c r="H3161" s="9" t="s">
        <v>277</v>
      </c>
      <c r="I3161" s="9" t="s">
        <v>277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3</v>
      </c>
    </row>
    <row r="3162" spans="1:18" ht="15">
      <c r="A3162" s="28" t="s">
        <v>653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7</v>
      </c>
      <c r="L3162" s="9" t="s">
        <v>277</v>
      </c>
      <c r="M3162" s="9" t="s">
        <v>277</v>
      </c>
      <c r="P3162" s="65">
        <f t="shared" si="83"/>
        <v>1886.0000000000007</v>
      </c>
      <c r="R3162" t="s">
        <v>296</v>
      </c>
    </row>
    <row r="3163" spans="1:18" ht="15">
      <c r="A3163" s="28" t="s">
        <v>658</v>
      </c>
      <c r="B3163" s="170" t="s">
        <v>1276</v>
      </c>
      <c r="C3163" s="3"/>
      <c r="D3163" s="3"/>
      <c r="E3163" s="9" t="s">
        <v>277</v>
      </c>
      <c r="F3163" s="9" t="s">
        <v>277</v>
      </c>
      <c r="G3163" s="9" t="s">
        <v>277</v>
      </c>
      <c r="H3163" s="9" t="s">
        <v>277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7</v>
      </c>
      <c r="P3163" s="65">
        <f t="shared" si="83"/>
        <v>1871.1999999999971</v>
      </c>
      <c r="R3163" t="s">
        <v>281</v>
      </c>
    </row>
    <row r="3164" spans="1:18" ht="15">
      <c r="A3164" s="28" t="s">
        <v>659</v>
      </c>
      <c r="B3164" s="170" t="s">
        <v>1277</v>
      </c>
      <c r="C3164" s="3"/>
      <c r="D3164" s="3"/>
      <c r="E3164" s="9" t="s">
        <v>277</v>
      </c>
      <c r="F3164" s="9" t="s">
        <v>277</v>
      </c>
      <c r="G3164" s="9" t="s">
        <v>277</v>
      </c>
      <c r="H3164" s="9" t="s">
        <v>277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60</v>
      </c>
      <c r="B3165" s="61" t="s">
        <v>622</v>
      </c>
      <c r="E3165" s="9" t="s">
        <v>277</v>
      </c>
      <c r="F3165" s="9" t="s">
        <v>277</v>
      </c>
      <c r="G3165" s="9" t="s">
        <v>277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7</v>
      </c>
      <c r="P3165" s="65">
        <f t="shared" si="83"/>
        <v>1850.899999999996</v>
      </c>
      <c r="R3165" t="s">
        <v>291</v>
      </c>
    </row>
    <row r="3166" spans="1:18" ht="15">
      <c r="A3166" s="28" t="s">
        <v>662</v>
      </c>
      <c r="B3166" s="170" t="s">
        <v>1269</v>
      </c>
      <c r="C3166" s="3"/>
      <c r="D3166" s="3"/>
      <c r="E3166" s="9" t="s">
        <v>277</v>
      </c>
      <c r="F3166" s="9" t="s">
        <v>277</v>
      </c>
      <c r="G3166" s="9" t="s">
        <v>277</v>
      </c>
      <c r="H3166" s="9" t="s">
        <v>277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3</v>
      </c>
      <c r="B3167" s="226" t="s">
        <v>1579</v>
      </c>
      <c r="C3167" s="3"/>
      <c r="D3167" s="3"/>
      <c r="E3167" s="9" t="s">
        <v>277</v>
      </c>
      <c r="F3167" s="9" t="s">
        <v>277</v>
      </c>
      <c r="G3167" s="9" t="s">
        <v>277</v>
      </c>
      <c r="H3167" s="9" t="s">
        <v>277</v>
      </c>
      <c r="I3167" s="9" t="s">
        <v>277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4</v>
      </c>
      <c r="B3168" s="226" t="s">
        <v>1584</v>
      </c>
      <c r="C3168" s="3"/>
      <c r="D3168" s="3"/>
      <c r="E3168" s="9" t="s">
        <v>277</v>
      </c>
      <c r="F3168" s="9" t="s">
        <v>277</v>
      </c>
      <c r="G3168" s="9" t="s">
        <v>277</v>
      </c>
      <c r="H3168" s="9" t="s">
        <v>277</v>
      </c>
      <c r="I3168" s="9" t="s">
        <v>277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7</v>
      </c>
      <c r="B3169" s="170" t="s">
        <v>1281</v>
      </c>
      <c r="C3169" s="3"/>
      <c r="D3169" s="3"/>
      <c r="E3169" s="9" t="s">
        <v>277</v>
      </c>
      <c r="F3169" s="9" t="s">
        <v>277</v>
      </c>
      <c r="G3169" s="9" t="s">
        <v>277</v>
      </c>
      <c r="H3169" s="9" t="s">
        <v>277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6</v>
      </c>
      <c r="B3170" s="226" t="s">
        <v>1583</v>
      </c>
      <c r="C3170" s="3"/>
      <c r="D3170" s="3"/>
      <c r="E3170" s="9" t="s">
        <v>277</v>
      </c>
      <c r="F3170" s="9" t="s">
        <v>277</v>
      </c>
      <c r="G3170" s="9" t="s">
        <v>277</v>
      </c>
      <c r="H3170" s="9" t="s">
        <v>277</v>
      </c>
      <c r="I3170" s="9" t="s">
        <v>277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6</v>
      </c>
    </row>
    <row r="3171" spans="1:18" ht="15">
      <c r="A3171" s="28" t="s">
        <v>727</v>
      </c>
      <c r="B3171" s="226" t="s">
        <v>1581</v>
      </c>
      <c r="C3171" s="3"/>
      <c r="D3171" s="3"/>
      <c r="E3171" s="9" t="s">
        <v>277</v>
      </c>
      <c r="F3171" s="9" t="s">
        <v>277</v>
      </c>
      <c r="G3171" s="9" t="s">
        <v>277</v>
      </c>
      <c r="H3171" s="9" t="s">
        <v>277</v>
      </c>
      <c r="I3171" s="9" t="s">
        <v>277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8</v>
      </c>
      <c r="B3172" s="226" t="s">
        <v>1587</v>
      </c>
      <c r="C3172" s="3"/>
      <c r="D3172" s="3"/>
      <c r="E3172" s="9" t="s">
        <v>277</v>
      </c>
      <c r="F3172" s="9" t="s">
        <v>277</v>
      </c>
      <c r="G3172" s="9" t="s">
        <v>277</v>
      </c>
      <c r="H3172" s="9" t="s">
        <v>277</v>
      </c>
      <c r="I3172" s="9" t="s">
        <v>277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9</v>
      </c>
      <c r="B3173" s="28" t="s">
        <v>596</v>
      </c>
      <c r="E3173" s="9" t="s">
        <v>277</v>
      </c>
      <c r="F3173" s="9" t="s">
        <v>277</v>
      </c>
      <c r="G3173" s="9" t="s">
        <v>277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30</v>
      </c>
      <c r="B3174" s="170" t="s">
        <v>1285</v>
      </c>
      <c r="C3174" s="3"/>
      <c r="D3174" s="3"/>
      <c r="E3174" s="9" t="s">
        <v>277</v>
      </c>
      <c r="F3174" s="9" t="s">
        <v>277</v>
      </c>
      <c r="G3174" s="9" t="s">
        <v>277</v>
      </c>
      <c r="H3174" s="9" t="s">
        <v>277</v>
      </c>
      <c r="I3174" s="9">
        <v>515.39999999999964</v>
      </c>
      <c r="J3174" s="9">
        <v>599.59999999999854</v>
      </c>
      <c r="K3174" s="9">
        <v>473.70000000000073</v>
      </c>
      <c r="L3174" s="9" t="s">
        <v>277</v>
      </c>
      <c r="M3174" s="9" t="s">
        <v>277</v>
      </c>
      <c r="P3174" s="65">
        <f t="shared" ref="P3174:P3205" si="84">SUM(E3174:M3174)</f>
        <v>1588.6999999999989</v>
      </c>
    </row>
    <row r="3175" spans="1:18" ht="15">
      <c r="A3175" s="28" t="s">
        <v>731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7</v>
      </c>
      <c r="I3175" s="9" t="s">
        <v>277</v>
      </c>
      <c r="J3175" s="9">
        <v>591.40000000000146</v>
      </c>
      <c r="K3175" s="9" t="s">
        <v>277</v>
      </c>
      <c r="L3175" s="9" t="s">
        <v>277</v>
      </c>
      <c r="M3175" s="9" t="s">
        <v>277</v>
      </c>
      <c r="P3175" s="65">
        <f t="shared" si="84"/>
        <v>1487.1000000000015</v>
      </c>
      <c r="R3175" t="s">
        <v>306</v>
      </c>
    </row>
    <row r="3176" spans="1:18" ht="15">
      <c r="A3176" s="28" t="s">
        <v>732</v>
      </c>
      <c r="B3176" s="61" t="s">
        <v>155</v>
      </c>
      <c r="E3176" s="9" t="s">
        <v>277</v>
      </c>
      <c r="F3176" s="9" t="s">
        <v>277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7</v>
      </c>
      <c r="M3176" s="9" t="s">
        <v>277</v>
      </c>
      <c r="P3176" s="65">
        <f t="shared" si="84"/>
        <v>1405.9000000000015</v>
      </c>
    </row>
    <row r="3177" spans="1:18" ht="15">
      <c r="A3177" s="28" t="s">
        <v>733</v>
      </c>
      <c r="B3177" s="226" t="s">
        <v>1580</v>
      </c>
      <c r="C3177" s="3"/>
      <c r="D3177" s="3"/>
      <c r="E3177" s="9" t="s">
        <v>277</v>
      </c>
      <c r="F3177" s="9" t="s">
        <v>277</v>
      </c>
      <c r="G3177" s="9" t="s">
        <v>277</v>
      </c>
      <c r="H3177" s="9" t="s">
        <v>277</v>
      </c>
      <c r="I3177" s="9" t="s">
        <v>277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4</v>
      </c>
      <c r="B3178" s="226" t="s">
        <v>1576</v>
      </c>
      <c r="C3178" s="3"/>
      <c r="D3178" s="3"/>
      <c r="E3178" s="9" t="s">
        <v>277</v>
      </c>
      <c r="F3178" s="9" t="s">
        <v>277</v>
      </c>
      <c r="G3178" s="9" t="s">
        <v>277</v>
      </c>
      <c r="H3178" s="9" t="s">
        <v>277</v>
      </c>
      <c r="I3178" s="9" t="s">
        <v>277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3</v>
      </c>
    </row>
    <row r="3179" spans="1:18" ht="15">
      <c r="A3179" s="28" t="s">
        <v>735</v>
      </c>
      <c r="B3179" s="226" t="s">
        <v>1596</v>
      </c>
      <c r="E3179" s="9" t="s">
        <v>277</v>
      </c>
      <c r="F3179" s="9" t="s">
        <v>277</v>
      </c>
      <c r="G3179" s="9" t="s">
        <v>277</v>
      </c>
      <c r="H3179" s="9" t="s">
        <v>277</v>
      </c>
      <c r="I3179" s="9" t="s">
        <v>277</v>
      </c>
      <c r="J3179" s="9" t="s">
        <v>277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6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7</v>
      </c>
      <c r="K3180" s="9" t="s">
        <v>277</v>
      </c>
      <c r="L3180" s="9" t="s">
        <v>277</v>
      </c>
      <c r="M3180" s="9" t="s">
        <v>277</v>
      </c>
      <c r="P3180" s="65">
        <f t="shared" si="84"/>
        <v>1267.4999999999989</v>
      </c>
      <c r="R3180" t="s">
        <v>287</v>
      </c>
    </row>
    <row r="3181" spans="1:18" ht="15">
      <c r="A3181" s="28" t="s">
        <v>737</v>
      </c>
      <c r="B3181" s="226" t="s">
        <v>2170</v>
      </c>
      <c r="E3181" s="9" t="s">
        <v>277</v>
      </c>
      <c r="F3181" s="9" t="s">
        <v>277</v>
      </c>
      <c r="G3181" s="9" t="s">
        <v>277</v>
      </c>
      <c r="H3181" s="9" t="s">
        <v>277</v>
      </c>
      <c r="I3181" s="9" t="s">
        <v>277</v>
      </c>
      <c r="J3181" s="9" t="s">
        <v>277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8</v>
      </c>
      <c r="B3182" s="226" t="s">
        <v>1589</v>
      </c>
      <c r="E3182" s="9" t="s">
        <v>277</v>
      </c>
      <c r="F3182" s="9" t="s">
        <v>277</v>
      </c>
      <c r="G3182" s="9" t="s">
        <v>277</v>
      </c>
      <c r="H3182" s="9" t="s">
        <v>277</v>
      </c>
      <c r="I3182" s="9" t="s">
        <v>277</v>
      </c>
      <c r="J3182" s="9" t="s">
        <v>277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9</v>
      </c>
      <c r="B3183" s="226" t="s">
        <v>1593</v>
      </c>
      <c r="E3183" s="9" t="s">
        <v>277</v>
      </c>
      <c r="F3183" s="9" t="s">
        <v>277</v>
      </c>
      <c r="G3183" s="9" t="s">
        <v>277</v>
      </c>
      <c r="H3183" s="9" t="s">
        <v>277</v>
      </c>
      <c r="I3183" s="9" t="s">
        <v>277</v>
      </c>
      <c r="J3183" s="9" t="s">
        <v>277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7</v>
      </c>
    </row>
    <row r="3184" spans="1:18" ht="15">
      <c r="A3184" s="28" t="s">
        <v>740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7</v>
      </c>
      <c r="K3184" s="9" t="s">
        <v>277</v>
      </c>
      <c r="L3184" s="9" t="s">
        <v>277</v>
      </c>
      <c r="M3184" s="9" t="s">
        <v>277</v>
      </c>
      <c r="P3184" s="65">
        <f t="shared" si="84"/>
        <v>1121.5500000000015</v>
      </c>
    </row>
    <row r="3185" spans="1:21" ht="15">
      <c r="A3185" s="28" t="s">
        <v>741</v>
      </c>
      <c r="B3185" s="226" t="s">
        <v>1591</v>
      </c>
      <c r="E3185" s="9" t="s">
        <v>277</v>
      </c>
      <c r="F3185" s="9" t="s">
        <v>277</v>
      </c>
      <c r="G3185" s="9" t="s">
        <v>277</v>
      </c>
      <c r="H3185" s="9" t="s">
        <v>277</v>
      </c>
      <c r="I3185" s="9" t="s">
        <v>277</v>
      </c>
      <c r="J3185" s="9" t="s">
        <v>277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2</v>
      </c>
      <c r="B3186" s="170" t="s">
        <v>1270</v>
      </c>
      <c r="C3186" s="3"/>
      <c r="D3186" s="3"/>
      <c r="E3186" s="9" t="s">
        <v>277</v>
      </c>
      <c r="F3186" s="9" t="s">
        <v>277</v>
      </c>
      <c r="G3186" s="9" t="s">
        <v>277</v>
      </c>
      <c r="H3186" s="9" t="s">
        <v>277</v>
      </c>
      <c r="I3186" s="179">
        <v>652.89999999999964</v>
      </c>
      <c r="J3186" s="9">
        <v>422.90000000000327</v>
      </c>
      <c r="K3186" s="9" t="s">
        <v>277</v>
      </c>
      <c r="L3186" s="9" t="s">
        <v>277</v>
      </c>
      <c r="M3186" s="9" t="s">
        <v>277</v>
      </c>
      <c r="P3186" s="65">
        <f t="shared" si="84"/>
        <v>1075.8000000000029</v>
      </c>
      <c r="R3186" t="s">
        <v>292</v>
      </c>
    </row>
    <row r="3187" spans="1:21" ht="15">
      <c r="A3187" s="28" t="s">
        <v>743</v>
      </c>
      <c r="B3187" s="226" t="s">
        <v>1592</v>
      </c>
      <c r="E3187" s="9" t="s">
        <v>277</v>
      </c>
      <c r="F3187" s="9" t="s">
        <v>277</v>
      </c>
      <c r="G3187" s="9" t="s">
        <v>277</v>
      </c>
      <c r="H3187" s="9" t="s">
        <v>277</v>
      </c>
      <c r="I3187" s="9" t="s">
        <v>277</v>
      </c>
      <c r="J3187" s="9" t="s">
        <v>277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4</v>
      </c>
      <c r="B3188" s="226" t="s">
        <v>1666</v>
      </c>
      <c r="E3188" s="9" t="s">
        <v>277</v>
      </c>
      <c r="F3188" s="9" t="s">
        <v>277</v>
      </c>
      <c r="G3188" s="9" t="s">
        <v>277</v>
      </c>
      <c r="H3188" s="9" t="s">
        <v>277</v>
      </c>
      <c r="I3188" s="9" t="s">
        <v>277</v>
      </c>
      <c r="J3188" s="9" t="s">
        <v>277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5</v>
      </c>
      <c r="B3189" s="226" t="s">
        <v>1617</v>
      </c>
      <c r="E3189" s="9" t="s">
        <v>277</v>
      </c>
      <c r="F3189" s="9" t="s">
        <v>277</v>
      </c>
      <c r="G3189" s="9" t="s">
        <v>277</v>
      </c>
      <c r="H3189" s="9" t="s">
        <v>277</v>
      </c>
      <c r="I3189" s="9" t="s">
        <v>277</v>
      </c>
      <c r="J3189" s="9" t="s">
        <v>277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2</v>
      </c>
    </row>
    <row r="3190" spans="1:21" ht="15">
      <c r="A3190" s="28" t="s">
        <v>746</v>
      </c>
      <c r="B3190" s="61" t="s">
        <v>179</v>
      </c>
      <c r="E3190" s="9" t="s">
        <v>277</v>
      </c>
      <c r="F3190" s="9" t="s">
        <v>277</v>
      </c>
      <c r="G3190" s="9" t="s">
        <v>277</v>
      </c>
      <c r="H3190" s="9" t="s">
        <v>277</v>
      </c>
      <c r="I3190" s="9" t="s">
        <v>277</v>
      </c>
      <c r="J3190" s="9" t="s">
        <v>277</v>
      </c>
      <c r="K3190" s="9" t="s">
        <v>277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7</v>
      </c>
      <c r="B3191" s="226" t="s">
        <v>1590</v>
      </c>
      <c r="E3191" s="9" t="s">
        <v>277</v>
      </c>
      <c r="F3191" s="9" t="s">
        <v>277</v>
      </c>
      <c r="G3191" s="9" t="s">
        <v>277</v>
      </c>
      <c r="H3191" s="9" t="s">
        <v>277</v>
      </c>
      <c r="I3191" s="9" t="s">
        <v>277</v>
      </c>
      <c r="J3191" s="9" t="s">
        <v>277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8</v>
      </c>
      <c r="B3192" s="61" t="s">
        <v>2091</v>
      </c>
      <c r="E3192" s="9" t="s">
        <v>277</v>
      </c>
      <c r="F3192" s="9" t="s">
        <v>277</v>
      </c>
      <c r="G3192" s="9" t="s">
        <v>277</v>
      </c>
      <c r="H3192" s="9" t="s">
        <v>277</v>
      </c>
      <c r="I3192" s="9" t="s">
        <v>277</v>
      </c>
      <c r="J3192" s="9" t="s">
        <v>277</v>
      </c>
      <c r="K3192" s="9" t="s">
        <v>277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9</v>
      </c>
      <c r="B3193" s="226" t="s">
        <v>1614</v>
      </c>
      <c r="E3193" s="9" t="s">
        <v>277</v>
      </c>
      <c r="F3193" s="9" t="s">
        <v>277</v>
      </c>
      <c r="G3193" s="9" t="s">
        <v>277</v>
      </c>
      <c r="H3193" s="9" t="s">
        <v>277</v>
      </c>
      <c r="I3193" s="9" t="s">
        <v>277</v>
      </c>
      <c r="J3193" s="9" t="s">
        <v>277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2</v>
      </c>
    </row>
    <row r="3194" spans="1:21" ht="15">
      <c r="A3194" s="28" t="s">
        <v>750</v>
      </c>
      <c r="B3194" s="61" t="s">
        <v>2095</v>
      </c>
      <c r="E3194" s="9" t="s">
        <v>277</v>
      </c>
      <c r="F3194" s="9" t="s">
        <v>277</v>
      </c>
      <c r="G3194" s="9" t="s">
        <v>277</v>
      </c>
      <c r="H3194" s="9" t="s">
        <v>277</v>
      </c>
      <c r="I3194" s="9" t="s">
        <v>277</v>
      </c>
      <c r="J3194" s="9" t="s">
        <v>277</v>
      </c>
      <c r="K3194" s="9" t="s">
        <v>277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1</v>
      </c>
      <c r="B3195" s="61" t="s">
        <v>2089</v>
      </c>
      <c r="E3195" s="9" t="s">
        <v>277</v>
      </c>
      <c r="F3195" s="9" t="s">
        <v>277</v>
      </c>
      <c r="G3195" s="9" t="s">
        <v>277</v>
      </c>
      <c r="H3195" s="9" t="s">
        <v>277</v>
      </c>
      <c r="I3195" s="9" t="s">
        <v>277</v>
      </c>
      <c r="J3195" s="9" t="s">
        <v>277</v>
      </c>
      <c r="K3195" s="9" t="s">
        <v>277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2</v>
      </c>
    </row>
    <row r="3196" spans="1:21" ht="15">
      <c r="A3196" s="28" t="s">
        <v>752</v>
      </c>
      <c r="B3196" s="226" t="s">
        <v>1582</v>
      </c>
      <c r="C3196" s="3"/>
      <c r="D3196" s="3"/>
      <c r="E3196" s="9" t="s">
        <v>277</v>
      </c>
      <c r="F3196" s="9" t="s">
        <v>277</v>
      </c>
      <c r="G3196" s="9" t="s">
        <v>277</v>
      </c>
      <c r="H3196" s="9" t="s">
        <v>277</v>
      </c>
      <c r="I3196" s="9" t="s">
        <v>277</v>
      </c>
      <c r="J3196" s="9">
        <v>467.70000000000164</v>
      </c>
      <c r="K3196" s="9">
        <v>402.79999999999745</v>
      </c>
      <c r="L3196" s="9" t="s">
        <v>277</v>
      </c>
      <c r="M3196" s="9" t="s">
        <v>277</v>
      </c>
      <c r="P3196" s="65">
        <f t="shared" si="84"/>
        <v>870.49999999999909</v>
      </c>
    </row>
    <row r="3197" spans="1:21" ht="15">
      <c r="A3197" s="28" t="s">
        <v>753</v>
      </c>
      <c r="B3197" s="61" t="s">
        <v>2088</v>
      </c>
      <c r="E3197" s="9" t="s">
        <v>277</v>
      </c>
      <c r="F3197" s="9" t="s">
        <v>277</v>
      </c>
      <c r="G3197" s="9" t="s">
        <v>277</v>
      </c>
      <c r="H3197" s="9" t="s">
        <v>277</v>
      </c>
      <c r="I3197" s="9" t="s">
        <v>277</v>
      </c>
      <c r="J3197" s="9" t="s">
        <v>277</v>
      </c>
      <c r="K3197" s="9" t="s">
        <v>277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4</v>
      </c>
      <c r="B3198" s="61" t="s">
        <v>636</v>
      </c>
      <c r="E3198" s="9" t="s">
        <v>277</v>
      </c>
      <c r="F3198" s="9" t="s">
        <v>277</v>
      </c>
      <c r="G3198" s="9" t="s">
        <v>277</v>
      </c>
      <c r="H3198" s="9">
        <v>276.25000000000364</v>
      </c>
      <c r="I3198" s="9">
        <v>521.79999999999563</v>
      </c>
      <c r="J3198" s="9" t="s">
        <v>277</v>
      </c>
      <c r="K3198" s="9" t="s">
        <v>277</v>
      </c>
      <c r="L3198" s="9" t="s">
        <v>277</v>
      </c>
      <c r="M3198" s="9" t="s">
        <v>277</v>
      </c>
      <c r="P3198" s="65">
        <f t="shared" si="84"/>
        <v>798.04999999999927</v>
      </c>
      <c r="U3198" s="181"/>
    </row>
    <row r="3199" spans="1:21" ht="15">
      <c r="A3199" s="28" t="s">
        <v>755</v>
      </c>
      <c r="B3199" s="61" t="s">
        <v>177</v>
      </c>
      <c r="E3199" s="176">
        <v>448.75</v>
      </c>
      <c r="F3199" s="179">
        <v>345.9</v>
      </c>
      <c r="G3199" s="9" t="s">
        <v>277</v>
      </c>
      <c r="H3199" s="9" t="s">
        <v>277</v>
      </c>
      <c r="I3199" s="9" t="s">
        <v>277</v>
      </c>
      <c r="J3199" s="9" t="s">
        <v>277</v>
      </c>
      <c r="K3199" s="9" t="s">
        <v>277</v>
      </c>
      <c r="L3199" s="9" t="s">
        <v>277</v>
      </c>
      <c r="M3199" s="9" t="s">
        <v>277</v>
      </c>
      <c r="P3199" s="65">
        <f t="shared" si="84"/>
        <v>794.65</v>
      </c>
      <c r="R3199" t="s">
        <v>354</v>
      </c>
      <c r="U3199" t="s">
        <v>1362</v>
      </c>
    </row>
    <row r="3200" spans="1:21" ht="15">
      <c r="A3200" s="28" t="s">
        <v>756</v>
      </c>
      <c r="B3200" s="61" t="s">
        <v>2078</v>
      </c>
      <c r="E3200" s="9" t="s">
        <v>277</v>
      </c>
      <c r="F3200" s="9" t="s">
        <v>277</v>
      </c>
      <c r="G3200" s="9" t="s">
        <v>277</v>
      </c>
      <c r="H3200" s="9" t="s">
        <v>277</v>
      </c>
      <c r="I3200" s="9" t="s">
        <v>277</v>
      </c>
      <c r="J3200" s="9" t="s">
        <v>277</v>
      </c>
      <c r="K3200" s="9" t="s">
        <v>277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7</v>
      </c>
      <c r="B3201" s="61" t="s">
        <v>2085</v>
      </c>
      <c r="E3201" s="9" t="s">
        <v>277</v>
      </c>
      <c r="F3201" s="9" t="s">
        <v>277</v>
      </c>
      <c r="G3201" s="9" t="s">
        <v>277</v>
      </c>
      <c r="H3201" s="9" t="s">
        <v>277</v>
      </c>
      <c r="I3201" s="9" t="s">
        <v>277</v>
      </c>
      <c r="J3201" s="9" t="s">
        <v>277</v>
      </c>
      <c r="K3201" s="9" t="s">
        <v>277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9</v>
      </c>
      <c r="V3201" s="61"/>
      <c r="W3201" s="61" t="s">
        <v>2296</v>
      </c>
    </row>
    <row r="3202" spans="1:23" ht="15">
      <c r="A3202" s="28" t="s">
        <v>758</v>
      </c>
      <c r="B3202" s="61" t="s">
        <v>2079</v>
      </c>
      <c r="E3202" s="9" t="s">
        <v>277</v>
      </c>
      <c r="F3202" s="9" t="s">
        <v>277</v>
      </c>
      <c r="G3202" s="9" t="s">
        <v>277</v>
      </c>
      <c r="H3202" s="9" t="s">
        <v>277</v>
      </c>
      <c r="I3202" s="9" t="s">
        <v>277</v>
      </c>
      <c r="J3202" s="9" t="s">
        <v>277</v>
      </c>
      <c r="K3202" s="9" t="s">
        <v>277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9</v>
      </c>
      <c r="B3203" s="61" t="s">
        <v>2090</v>
      </c>
      <c r="E3203" s="9" t="s">
        <v>277</v>
      </c>
      <c r="F3203" s="9" t="s">
        <v>277</v>
      </c>
      <c r="G3203" s="9" t="s">
        <v>277</v>
      </c>
      <c r="H3203" s="9" t="s">
        <v>277</v>
      </c>
      <c r="I3203" s="9" t="s">
        <v>277</v>
      </c>
      <c r="J3203" s="9" t="s">
        <v>277</v>
      </c>
      <c r="K3203" s="9" t="s">
        <v>277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60</v>
      </c>
      <c r="B3204" s="61" t="s">
        <v>2074</v>
      </c>
      <c r="E3204" s="9" t="s">
        <v>277</v>
      </c>
      <c r="F3204" s="9" t="s">
        <v>277</v>
      </c>
      <c r="G3204" s="9" t="s">
        <v>277</v>
      </c>
      <c r="H3204" s="9" t="s">
        <v>277</v>
      </c>
      <c r="I3204" s="9" t="s">
        <v>277</v>
      </c>
      <c r="J3204" s="9" t="s">
        <v>277</v>
      </c>
      <c r="K3204" s="9" t="s">
        <v>277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1</v>
      </c>
      <c r="B3205" s="61" t="s">
        <v>2092</v>
      </c>
      <c r="E3205" s="9" t="s">
        <v>277</v>
      </c>
      <c r="F3205" s="9" t="s">
        <v>277</v>
      </c>
      <c r="G3205" s="9" t="s">
        <v>277</v>
      </c>
      <c r="H3205" s="9" t="s">
        <v>277</v>
      </c>
      <c r="I3205" s="9" t="s">
        <v>277</v>
      </c>
      <c r="J3205" s="9" t="s">
        <v>277</v>
      </c>
      <c r="K3205" s="9" t="s">
        <v>277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2</v>
      </c>
      <c r="B3206" s="61" t="s">
        <v>157</v>
      </c>
      <c r="E3206" s="9" t="s">
        <v>277</v>
      </c>
      <c r="F3206" s="9" t="s">
        <v>277</v>
      </c>
      <c r="G3206" s="9">
        <v>136.4</v>
      </c>
      <c r="H3206" s="9">
        <v>123.80000000000109</v>
      </c>
      <c r="I3206" s="9">
        <v>470.80000000000109</v>
      </c>
      <c r="J3206" s="9" t="s">
        <v>277</v>
      </c>
      <c r="K3206" s="9" t="s">
        <v>277</v>
      </c>
      <c r="L3206" s="9" t="s">
        <v>277</v>
      </c>
      <c r="M3206" s="9" t="s">
        <v>277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3</v>
      </c>
      <c r="B3207" s="61" t="s">
        <v>2076</v>
      </c>
      <c r="E3207" s="9" t="s">
        <v>277</v>
      </c>
      <c r="F3207" s="9" t="s">
        <v>277</v>
      </c>
      <c r="G3207" s="9" t="s">
        <v>277</v>
      </c>
      <c r="H3207" s="9" t="s">
        <v>277</v>
      </c>
      <c r="I3207" s="9" t="s">
        <v>277</v>
      </c>
      <c r="J3207" s="9" t="s">
        <v>277</v>
      </c>
      <c r="K3207" s="9" t="s">
        <v>277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4</v>
      </c>
      <c r="B3208" s="61" t="s">
        <v>2096</v>
      </c>
      <c r="E3208" s="9" t="s">
        <v>277</v>
      </c>
      <c r="F3208" s="9" t="s">
        <v>277</v>
      </c>
      <c r="G3208" s="9" t="s">
        <v>277</v>
      </c>
      <c r="H3208" s="9" t="s">
        <v>277</v>
      </c>
      <c r="I3208" s="9" t="s">
        <v>277</v>
      </c>
      <c r="J3208" s="9" t="s">
        <v>277</v>
      </c>
      <c r="K3208" s="9" t="s">
        <v>277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5</v>
      </c>
      <c r="B3209" s="181" t="s">
        <v>1266</v>
      </c>
      <c r="C3209" s="3"/>
      <c r="D3209" s="3"/>
      <c r="E3209" s="9" t="s">
        <v>277</v>
      </c>
      <c r="F3209" s="9" t="s">
        <v>277</v>
      </c>
      <c r="G3209" s="9" t="s">
        <v>277</v>
      </c>
      <c r="H3209" s="9" t="s">
        <v>277</v>
      </c>
      <c r="I3209" s="175">
        <v>713.49999999999818</v>
      </c>
      <c r="J3209" s="9" t="s">
        <v>277</v>
      </c>
      <c r="K3209" s="9" t="s">
        <v>277</v>
      </c>
      <c r="L3209" s="9" t="s">
        <v>277</v>
      </c>
      <c r="M3209" s="9" t="s">
        <v>277</v>
      </c>
      <c r="P3209" s="65">
        <f t="shared" si="85"/>
        <v>713.49999999999818</v>
      </c>
      <c r="R3209" t="s">
        <v>281</v>
      </c>
      <c r="V3209" s="61"/>
      <c r="W3209" s="61"/>
    </row>
    <row r="3210" spans="1:23" ht="15">
      <c r="A3210" s="28" t="s">
        <v>1857</v>
      </c>
      <c r="B3210" s="61" t="s">
        <v>2080</v>
      </c>
      <c r="E3210" s="9" t="s">
        <v>277</v>
      </c>
      <c r="F3210" s="9" t="s">
        <v>277</v>
      </c>
      <c r="G3210" s="9" t="s">
        <v>277</v>
      </c>
      <c r="H3210" s="9" t="s">
        <v>277</v>
      </c>
      <c r="I3210" s="9" t="s">
        <v>277</v>
      </c>
      <c r="J3210" s="9" t="s">
        <v>277</v>
      </c>
      <c r="K3210" s="9" t="s">
        <v>277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8</v>
      </c>
      <c r="B3211" s="61" t="s">
        <v>2081</v>
      </c>
      <c r="E3211" s="9" t="s">
        <v>277</v>
      </c>
      <c r="F3211" s="9" t="s">
        <v>277</v>
      </c>
      <c r="G3211" s="9" t="s">
        <v>277</v>
      </c>
      <c r="H3211" s="9" t="s">
        <v>277</v>
      </c>
      <c r="I3211" s="9" t="s">
        <v>277</v>
      </c>
      <c r="J3211" s="9" t="s">
        <v>277</v>
      </c>
      <c r="K3211" s="9" t="s">
        <v>277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9</v>
      </c>
      <c r="B3212" s="61" t="s">
        <v>2093</v>
      </c>
      <c r="E3212" s="9" t="s">
        <v>277</v>
      </c>
      <c r="F3212" s="9" t="s">
        <v>277</v>
      </c>
      <c r="G3212" s="9" t="s">
        <v>277</v>
      </c>
      <c r="H3212" s="9" t="s">
        <v>277</v>
      </c>
      <c r="I3212" s="9" t="s">
        <v>277</v>
      </c>
      <c r="J3212" s="9" t="s">
        <v>277</v>
      </c>
      <c r="K3212" s="9" t="s">
        <v>277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50</v>
      </c>
      <c r="B3213" s="61" t="s">
        <v>2526</v>
      </c>
      <c r="C3213" s="3"/>
      <c r="D3213" s="3"/>
      <c r="E3213" s="9" t="s">
        <v>277</v>
      </c>
      <c r="F3213" s="9" t="s">
        <v>277</v>
      </c>
      <c r="G3213" s="9" t="s">
        <v>277</v>
      </c>
      <c r="H3213" s="9" t="s">
        <v>277</v>
      </c>
      <c r="I3213" s="9" t="s">
        <v>277</v>
      </c>
      <c r="J3213" s="9" t="s">
        <v>277</v>
      </c>
      <c r="K3213" s="9" t="s">
        <v>277</v>
      </c>
      <c r="L3213" s="9" t="s">
        <v>277</v>
      </c>
      <c r="M3213" s="112">
        <v>655.7</v>
      </c>
      <c r="N3213" s="65"/>
      <c r="P3213" s="65">
        <f t="shared" si="85"/>
        <v>655.7</v>
      </c>
      <c r="R3213" t="s">
        <v>280</v>
      </c>
      <c r="U3213" t="s">
        <v>1362</v>
      </c>
      <c r="V3213" s="61"/>
      <c r="W3213" s="61"/>
    </row>
    <row r="3214" spans="1:23" ht="15">
      <c r="A3214" s="28" t="s">
        <v>2051</v>
      </c>
      <c r="B3214" s="61" t="s">
        <v>2082</v>
      </c>
      <c r="E3214" s="9" t="s">
        <v>277</v>
      </c>
      <c r="F3214" s="9" t="s">
        <v>277</v>
      </c>
      <c r="G3214" s="9" t="s">
        <v>277</v>
      </c>
      <c r="H3214" s="9" t="s">
        <v>277</v>
      </c>
      <c r="I3214" s="9" t="s">
        <v>277</v>
      </c>
      <c r="J3214" s="9" t="s">
        <v>277</v>
      </c>
      <c r="K3214" s="9" t="s">
        <v>277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2</v>
      </c>
      <c r="B3215" s="61" t="s">
        <v>611</v>
      </c>
      <c r="E3215" s="9" t="s">
        <v>277</v>
      </c>
      <c r="F3215" s="9" t="s">
        <v>277</v>
      </c>
      <c r="G3215" s="9" t="s">
        <v>277</v>
      </c>
      <c r="H3215" s="9">
        <v>118.50000000000182</v>
      </c>
      <c r="I3215" s="9">
        <v>510.59999999999854</v>
      </c>
      <c r="J3215" s="9" t="s">
        <v>277</v>
      </c>
      <c r="K3215" s="9" t="s">
        <v>277</v>
      </c>
      <c r="L3215" s="9" t="s">
        <v>277</v>
      </c>
      <c r="M3215" s="9" t="s">
        <v>277</v>
      </c>
      <c r="P3215" s="65">
        <f t="shared" si="85"/>
        <v>629.10000000000036</v>
      </c>
      <c r="V3215" s="181"/>
      <c r="W3215" s="61"/>
    </row>
    <row r="3216" spans="1:23" ht="15">
      <c r="A3216" s="28" t="s">
        <v>2053</v>
      </c>
      <c r="B3216" s="170" t="s">
        <v>1274</v>
      </c>
      <c r="C3216" s="3"/>
      <c r="D3216" s="3"/>
      <c r="E3216" s="9" t="s">
        <v>277</v>
      </c>
      <c r="F3216" s="9" t="s">
        <v>277</v>
      </c>
      <c r="G3216" s="9" t="s">
        <v>277</v>
      </c>
      <c r="H3216" s="9" t="s">
        <v>277</v>
      </c>
      <c r="I3216" s="9">
        <v>618.39999999999964</v>
      </c>
      <c r="J3216" s="9" t="s">
        <v>277</v>
      </c>
      <c r="K3216" s="9" t="s">
        <v>277</v>
      </c>
      <c r="L3216" s="9" t="s">
        <v>277</v>
      </c>
      <c r="M3216" s="9" t="s">
        <v>277</v>
      </c>
      <c r="P3216" s="65">
        <f t="shared" si="85"/>
        <v>618.39999999999964</v>
      </c>
      <c r="V3216" s="181"/>
      <c r="W3216" s="61"/>
    </row>
    <row r="3217" spans="1:16" ht="15">
      <c r="A3217" s="28" t="s">
        <v>2054</v>
      </c>
      <c r="B3217" s="61" t="s">
        <v>2094</v>
      </c>
      <c r="E3217" s="9" t="s">
        <v>277</v>
      </c>
      <c r="F3217" s="9" t="s">
        <v>277</v>
      </c>
      <c r="G3217" s="9" t="s">
        <v>277</v>
      </c>
      <c r="H3217" s="9" t="s">
        <v>277</v>
      </c>
      <c r="I3217" s="9" t="s">
        <v>277</v>
      </c>
      <c r="J3217" s="9" t="s">
        <v>277</v>
      </c>
      <c r="K3217" s="9" t="s">
        <v>277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5</v>
      </c>
      <c r="B3218" s="61" t="s">
        <v>2077</v>
      </c>
      <c r="E3218" s="9" t="s">
        <v>277</v>
      </c>
      <c r="F3218" s="9" t="s">
        <v>277</v>
      </c>
      <c r="G3218" s="9" t="s">
        <v>277</v>
      </c>
      <c r="H3218" s="9" t="s">
        <v>277</v>
      </c>
      <c r="I3218" s="9" t="s">
        <v>277</v>
      </c>
      <c r="J3218" s="9" t="s">
        <v>277</v>
      </c>
      <c r="K3218" s="9" t="s">
        <v>277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6</v>
      </c>
      <c r="B3219" s="61" t="s">
        <v>2075</v>
      </c>
      <c r="E3219" s="9" t="s">
        <v>277</v>
      </c>
      <c r="F3219" s="9" t="s">
        <v>277</v>
      </c>
      <c r="G3219" s="9" t="s">
        <v>277</v>
      </c>
      <c r="H3219" s="9" t="s">
        <v>277</v>
      </c>
      <c r="I3219" s="9" t="s">
        <v>277</v>
      </c>
      <c r="J3219" s="9" t="s">
        <v>277</v>
      </c>
      <c r="K3219" s="9" t="s">
        <v>277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7</v>
      </c>
      <c r="B3220" s="61" t="s">
        <v>2083</v>
      </c>
      <c r="E3220" s="9" t="s">
        <v>277</v>
      </c>
      <c r="F3220" s="9" t="s">
        <v>277</v>
      </c>
      <c r="G3220" s="9" t="s">
        <v>277</v>
      </c>
      <c r="H3220" s="9" t="s">
        <v>277</v>
      </c>
      <c r="I3220" s="9" t="s">
        <v>277</v>
      </c>
      <c r="J3220" s="9" t="s">
        <v>277</v>
      </c>
      <c r="K3220" s="9" t="s">
        <v>277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8</v>
      </c>
      <c r="B3221" s="61" t="s">
        <v>2084</v>
      </c>
      <c r="E3221" s="9" t="s">
        <v>277</v>
      </c>
      <c r="F3221" s="9" t="s">
        <v>277</v>
      </c>
      <c r="G3221" s="9" t="s">
        <v>277</v>
      </c>
      <c r="H3221" s="9" t="s">
        <v>277</v>
      </c>
      <c r="I3221" s="9" t="s">
        <v>277</v>
      </c>
      <c r="J3221" s="9" t="s">
        <v>277</v>
      </c>
      <c r="K3221" s="9" t="s">
        <v>277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9</v>
      </c>
      <c r="B3222" s="61" t="s">
        <v>2503</v>
      </c>
      <c r="C3222" s="3"/>
      <c r="D3222" s="3"/>
      <c r="E3222" s="9" t="s">
        <v>277</v>
      </c>
      <c r="F3222" s="9" t="s">
        <v>277</v>
      </c>
      <c r="G3222" s="9" t="s">
        <v>277</v>
      </c>
      <c r="H3222" s="9" t="s">
        <v>277</v>
      </c>
      <c r="I3222" s="9" t="s">
        <v>277</v>
      </c>
      <c r="J3222" s="9" t="s">
        <v>277</v>
      </c>
      <c r="K3222" s="9" t="s">
        <v>277</v>
      </c>
      <c r="L3222" s="9" t="s">
        <v>277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60</v>
      </c>
      <c r="B3223" s="61" t="s">
        <v>2509</v>
      </c>
      <c r="C3223" s="3"/>
      <c r="D3223" s="3"/>
      <c r="E3223" s="9" t="s">
        <v>277</v>
      </c>
      <c r="F3223" s="9" t="s">
        <v>277</v>
      </c>
      <c r="G3223" s="9" t="s">
        <v>277</v>
      </c>
      <c r="H3223" s="9" t="s">
        <v>277</v>
      </c>
      <c r="I3223" s="9" t="s">
        <v>277</v>
      </c>
      <c r="J3223" s="9" t="s">
        <v>277</v>
      </c>
      <c r="K3223" s="9" t="s">
        <v>277</v>
      </c>
      <c r="L3223" s="9" t="s">
        <v>277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1</v>
      </c>
      <c r="B3224" s="61" t="s">
        <v>2506</v>
      </c>
      <c r="C3224" s="3"/>
      <c r="D3224" s="3"/>
      <c r="E3224" s="9" t="s">
        <v>277</v>
      </c>
      <c r="F3224" s="9" t="s">
        <v>277</v>
      </c>
      <c r="G3224" s="9" t="s">
        <v>277</v>
      </c>
      <c r="H3224" s="9" t="s">
        <v>277</v>
      </c>
      <c r="I3224" s="9" t="s">
        <v>277</v>
      </c>
      <c r="J3224" s="9" t="s">
        <v>277</v>
      </c>
      <c r="K3224" s="9" t="s">
        <v>277</v>
      </c>
      <c r="L3224" s="9" t="s">
        <v>277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2</v>
      </c>
      <c r="B3225" s="61" t="s">
        <v>2519</v>
      </c>
      <c r="C3225" s="3"/>
      <c r="D3225" s="3"/>
      <c r="E3225" s="9" t="s">
        <v>277</v>
      </c>
      <c r="F3225" s="9" t="s">
        <v>277</v>
      </c>
      <c r="G3225" s="9" t="s">
        <v>277</v>
      </c>
      <c r="H3225" s="9" t="s">
        <v>277</v>
      </c>
      <c r="I3225" s="9" t="s">
        <v>277</v>
      </c>
      <c r="J3225" s="9" t="s">
        <v>277</v>
      </c>
      <c r="K3225" s="9" t="s">
        <v>277</v>
      </c>
      <c r="L3225" s="9" t="s">
        <v>277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3</v>
      </c>
      <c r="B3226" s="61" t="s">
        <v>2524</v>
      </c>
      <c r="C3226" s="3"/>
      <c r="D3226" s="3"/>
      <c r="E3226" s="9" t="s">
        <v>277</v>
      </c>
      <c r="F3226" s="9" t="s">
        <v>277</v>
      </c>
      <c r="G3226" s="9" t="s">
        <v>277</v>
      </c>
      <c r="H3226" s="9" t="s">
        <v>277</v>
      </c>
      <c r="I3226" s="9" t="s">
        <v>277</v>
      </c>
      <c r="J3226" s="9" t="s">
        <v>277</v>
      </c>
      <c r="K3226" s="9" t="s">
        <v>277</v>
      </c>
      <c r="L3226" s="9" t="s">
        <v>277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4</v>
      </c>
      <c r="B3227" s="226" t="s">
        <v>2073</v>
      </c>
      <c r="E3227" s="9" t="s">
        <v>277</v>
      </c>
      <c r="F3227" s="9" t="s">
        <v>277</v>
      </c>
      <c r="G3227" s="9" t="s">
        <v>277</v>
      </c>
      <c r="H3227" s="9" t="s">
        <v>277</v>
      </c>
      <c r="I3227" s="9" t="s">
        <v>277</v>
      </c>
      <c r="J3227" s="9" t="s">
        <v>277</v>
      </c>
      <c r="K3227" s="9" t="s">
        <v>277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5</v>
      </c>
      <c r="B3228" s="61" t="s">
        <v>2624</v>
      </c>
      <c r="C3228" s="3"/>
      <c r="D3228" s="3"/>
      <c r="E3228" s="9" t="s">
        <v>277</v>
      </c>
      <c r="F3228" s="9" t="s">
        <v>277</v>
      </c>
      <c r="G3228" s="9" t="s">
        <v>277</v>
      </c>
      <c r="H3228" s="9" t="s">
        <v>277</v>
      </c>
      <c r="I3228" s="9" t="s">
        <v>277</v>
      </c>
      <c r="J3228" s="9" t="s">
        <v>277</v>
      </c>
      <c r="K3228" s="9" t="s">
        <v>277</v>
      </c>
      <c r="L3228" s="9" t="s">
        <v>277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6</v>
      </c>
      <c r="B3229" s="61" t="s">
        <v>2514</v>
      </c>
      <c r="C3229" s="3"/>
      <c r="D3229" s="3"/>
      <c r="E3229" s="9" t="s">
        <v>277</v>
      </c>
      <c r="F3229" s="9" t="s">
        <v>277</v>
      </c>
      <c r="G3229" s="9" t="s">
        <v>277</v>
      </c>
      <c r="H3229" s="9" t="s">
        <v>277</v>
      </c>
      <c r="I3229" s="9" t="s">
        <v>277</v>
      </c>
      <c r="J3229" s="9" t="s">
        <v>277</v>
      </c>
      <c r="K3229" s="9" t="s">
        <v>277</v>
      </c>
      <c r="L3229" s="9" t="s">
        <v>277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7</v>
      </c>
      <c r="B3230" s="226" t="s">
        <v>1594</v>
      </c>
      <c r="E3230" s="9" t="s">
        <v>277</v>
      </c>
      <c r="F3230" s="9" t="s">
        <v>277</v>
      </c>
      <c r="G3230" s="9" t="s">
        <v>277</v>
      </c>
      <c r="H3230" s="9" t="s">
        <v>277</v>
      </c>
      <c r="I3230" s="9" t="s">
        <v>277</v>
      </c>
      <c r="J3230" s="9" t="s">
        <v>277</v>
      </c>
      <c r="K3230" s="9">
        <v>481.09999999999945</v>
      </c>
      <c r="L3230" s="9" t="s">
        <v>277</v>
      </c>
      <c r="M3230" s="9" t="s">
        <v>277</v>
      </c>
      <c r="P3230" s="65">
        <f t="shared" si="85"/>
        <v>481.09999999999945</v>
      </c>
    </row>
    <row r="3231" spans="1:16" ht="15">
      <c r="A3231" s="28" t="s">
        <v>2068</v>
      </c>
      <c r="B3231" s="61" t="s">
        <v>2518</v>
      </c>
      <c r="C3231" s="3"/>
      <c r="D3231" s="3"/>
      <c r="E3231" s="9" t="s">
        <v>277</v>
      </c>
      <c r="F3231" s="9" t="s">
        <v>277</v>
      </c>
      <c r="G3231" s="9" t="s">
        <v>277</v>
      </c>
      <c r="H3231" s="9" t="s">
        <v>277</v>
      </c>
      <c r="I3231" s="9" t="s">
        <v>277</v>
      </c>
      <c r="J3231" s="9" t="s">
        <v>277</v>
      </c>
      <c r="K3231" s="9" t="s">
        <v>277</v>
      </c>
      <c r="L3231" s="9" t="s">
        <v>277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9</v>
      </c>
      <c r="B3232" s="61" t="s">
        <v>2531</v>
      </c>
      <c r="C3232" s="3"/>
      <c r="D3232" s="3"/>
      <c r="E3232" s="9" t="s">
        <v>277</v>
      </c>
      <c r="F3232" s="9" t="s">
        <v>277</v>
      </c>
      <c r="G3232" s="9" t="s">
        <v>277</v>
      </c>
      <c r="H3232" s="9" t="s">
        <v>277</v>
      </c>
      <c r="I3232" s="9" t="s">
        <v>277</v>
      </c>
      <c r="J3232" s="9" t="s">
        <v>277</v>
      </c>
      <c r="K3232" s="9" t="s">
        <v>277</v>
      </c>
      <c r="L3232" s="9" t="s">
        <v>277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70</v>
      </c>
      <c r="B3233" s="170" t="s">
        <v>1294</v>
      </c>
      <c r="C3233" s="3"/>
      <c r="D3233" s="3"/>
      <c r="E3233" s="9" t="s">
        <v>277</v>
      </c>
      <c r="F3233" s="9" t="s">
        <v>277</v>
      </c>
      <c r="G3233" s="9" t="s">
        <v>277</v>
      </c>
      <c r="H3233" s="9" t="s">
        <v>277</v>
      </c>
      <c r="I3233" s="9">
        <v>452.80000000000109</v>
      </c>
      <c r="J3233" s="9" t="s">
        <v>277</v>
      </c>
      <c r="K3233" s="9" t="s">
        <v>277</v>
      </c>
      <c r="L3233" s="9" t="s">
        <v>277</v>
      </c>
      <c r="M3233" s="9" t="s">
        <v>277</v>
      </c>
      <c r="P3233" s="65">
        <f t="shared" si="85"/>
        <v>452.80000000000109</v>
      </c>
    </row>
    <row r="3234" spans="1:16" ht="15">
      <c r="A3234" s="28" t="s">
        <v>2071</v>
      </c>
      <c r="B3234" s="61" t="s">
        <v>2611</v>
      </c>
      <c r="C3234" s="3"/>
      <c r="D3234" s="3"/>
      <c r="E3234" s="9" t="s">
        <v>277</v>
      </c>
      <c r="F3234" s="9" t="s">
        <v>277</v>
      </c>
      <c r="G3234" s="9" t="s">
        <v>277</v>
      </c>
      <c r="H3234" s="9" t="s">
        <v>277</v>
      </c>
      <c r="I3234" s="9" t="s">
        <v>277</v>
      </c>
      <c r="J3234" s="9" t="s">
        <v>277</v>
      </c>
      <c r="K3234" s="9" t="s">
        <v>277</v>
      </c>
      <c r="L3234" s="9" t="s">
        <v>277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8</v>
      </c>
      <c r="B3235" s="170" t="s">
        <v>1273</v>
      </c>
      <c r="C3235" s="3"/>
      <c r="D3235" s="3"/>
      <c r="E3235" s="9" t="s">
        <v>277</v>
      </c>
      <c r="F3235" s="9" t="s">
        <v>277</v>
      </c>
      <c r="G3235" s="9" t="s">
        <v>277</v>
      </c>
      <c r="H3235" s="9" t="s">
        <v>277</v>
      </c>
      <c r="I3235" s="9">
        <v>447.80000000000109</v>
      </c>
      <c r="J3235" s="9" t="s">
        <v>277</v>
      </c>
      <c r="K3235" s="9" t="s">
        <v>277</v>
      </c>
      <c r="L3235" s="9" t="s">
        <v>277</v>
      </c>
      <c r="M3235" s="9" t="s">
        <v>277</v>
      </c>
      <c r="P3235" s="65">
        <f t="shared" si="85"/>
        <v>447.80000000000109</v>
      </c>
    </row>
    <row r="3236" spans="1:16" ht="15">
      <c r="A3236" s="28" t="s">
        <v>2149</v>
      </c>
      <c r="B3236" s="61" t="s">
        <v>2522</v>
      </c>
      <c r="C3236" s="3"/>
      <c r="D3236" s="3"/>
      <c r="E3236" s="9" t="s">
        <v>277</v>
      </c>
      <c r="F3236" s="9" t="s">
        <v>277</v>
      </c>
      <c r="G3236" s="9" t="s">
        <v>277</v>
      </c>
      <c r="H3236" s="9" t="s">
        <v>277</v>
      </c>
      <c r="I3236" s="9" t="s">
        <v>277</v>
      </c>
      <c r="J3236" s="9" t="s">
        <v>277</v>
      </c>
      <c r="K3236" s="9" t="s">
        <v>277</v>
      </c>
      <c r="L3236" s="9" t="s">
        <v>277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50</v>
      </c>
      <c r="B3237" s="61" t="s">
        <v>2516</v>
      </c>
      <c r="C3237" s="3"/>
      <c r="D3237" s="3"/>
      <c r="E3237" s="9" t="s">
        <v>277</v>
      </c>
      <c r="F3237" s="9" t="s">
        <v>277</v>
      </c>
      <c r="G3237" s="9" t="s">
        <v>277</v>
      </c>
      <c r="H3237" s="9" t="s">
        <v>277</v>
      </c>
      <c r="I3237" s="9" t="s">
        <v>277</v>
      </c>
      <c r="J3237" s="9" t="s">
        <v>277</v>
      </c>
      <c r="K3237" s="9" t="s">
        <v>277</v>
      </c>
      <c r="L3237" s="9" t="s">
        <v>277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9</v>
      </c>
      <c r="B3238" s="226" t="s">
        <v>1616</v>
      </c>
      <c r="E3238" s="9" t="s">
        <v>277</v>
      </c>
      <c r="F3238" s="9" t="s">
        <v>277</v>
      </c>
      <c r="G3238" s="9" t="s">
        <v>277</v>
      </c>
      <c r="H3238" s="9" t="s">
        <v>277</v>
      </c>
      <c r="I3238" s="9" t="s">
        <v>277</v>
      </c>
      <c r="J3238" s="9" t="s">
        <v>277</v>
      </c>
      <c r="K3238" s="9">
        <v>239.699999999998</v>
      </c>
      <c r="L3238" s="9">
        <v>184.00000000000273</v>
      </c>
      <c r="M3238" s="9" t="s">
        <v>277</v>
      </c>
      <c r="P3238" s="65">
        <f t="shared" ref="P3238:P3268" si="86">SUM(E3238:M3238)</f>
        <v>423.70000000000073</v>
      </c>
    </row>
    <row r="3239" spans="1:16" ht="15">
      <c r="A3239" s="238" t="s">
        <v>2480</v>
      </c>
      <c r="B3239" s="61" t="s">
        <v>2515</v>
      </c>
      <c r="C3239" s="3"/>
      <c r="D3239" s="3"/>
      <c r="E3239" s="9" t="s">
        <v>277</v>
      </c>
      <c r="F3239" s="9" t="s">
        <v>277</v>
      </c>
      <c r="G3239" s="9" t="s">
        <v>277</v>
      </c>
      <c r="H3239" s="9" t="s">
        <v>277</v>
      </c>
      <c r="I3239" s="9" t="s">
        <v>277</v>
      </c>
      <c r="J3239" s="9" t="s">
        <v>277</v>
      </c>
      <c r="K3239" s="9" t="s">
        <v>277</v>
      </c>
      <c r="L3239" s="9" t="s">
        <v>277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1</v>
      </c>
      <c r="B3240" s="61" t="s">
        <v>2507</v>
      </c>
      <c r="C3240" s="3"/>
      <c r="D3240" s="3"/>
      <c r="E3240" s="9" t="s">
        <v>277</v>
      </c>
      <c r="F3240" s="9" t="s">
        <v>277</v>
      </c>
      <c r="G3240" s="9" t="s">
        <v>277</v>
      </c>
      <c r="H3240" s="9" t="s">
        <v>277</v>
      </c>
      <c r="I3240" s="9" t="s">
        <v>277</v>
      </c>
      <c r="J3240" s="9" t="s">
        <v>277</v>
      </c>
      <c r="K3240" s="9" t="s">
        <v>277</v>
      </c>
      <c r="L3240" s="9" t="s">
        <v>277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2</v>
      </c>
      <c r="B3241" s="61" t="s">
        <v>2513</v>
      </c>
      <c r="C3241" s="3"/>
      <c r="D3241" s="3"/>
      <c r="E3241" s="9" t="s">
        <v>277</v>
      </c>
      <c r="F3241" s="9" t="s">
        <v>277</v>
      </c>
      <c r="G3241" s="9" t="s">
        <v>277</v>
      </c>
      <c r="H3241" s="9" t="s">
        <v>277</v>
      </c>
      <c r="I3241" s="9" t="s">
        <v>277</v>
      </c>
      <c r="J3241" s="9" t="s">
        <v>277</v>
      </c>
      <c r="K3241" s="9" t="s">
        <v>277</v>
      </c>
      <c r="L3241" s="9" t="s">
        <v>277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3</v>
      </c>
      <c r="B3242" s="170" t="s">
        <v>1275</v>
      </c>
      <c r="C3242" s="3"/>
      <c r="D3242" s="3"/>
      <c r="E3242" s="9" t="s">
        <v>277</v>
      </c>
      <c r="F3242" s="9" t="s">
        <v>277</v>
      </c>
      <c r="G3242" s="9" t="s">
        <v>277</v>
      </c>
      <c r="H3242" s="9" t="s">
        <v>277</v>
      </c>
      <c r="I3242" s="9">
        <v>399.79999999999927</v>
      </c>
      <c r="J3242" s="9" t="s">
        <v>277</v>
      </c>
      <c r="K3242" s="9" t="s">
        <v>277</v>
      </c>
      <c r="L3242" s="9" t="s">
        <v>277</v>
      </c>
      <c r="M3242" s="9" t="s">
        <v>277</v>
      </c>
      <c r="P3242" s="65">
        <f t="shared" si="86"/>
        <v>399.79999999999927</v>
      </c>
    </row>
    <row r="3243" spans="1:16" ht="15">
      <c r="A3243" s="238" t="s">
        <v>2484</v>
      </c>
      <c r="B3243" s="61" t="s">
        <v>2510</v>
      </c>
      <c r="C3243" s="3"/>
      <c r="D3243" s="3"/>
      <c r="E3243" s="9" t="s">
        <v>277</v>
      </c>
      <c r="F3243" s="9" t="s">
        <v>277</v>
      </c>
      <c r="G3243" s="9" t="s">
        <v>277</v>
      </c>
      <c r="H3243" s="9" t="s">
        <v>277</v>
      </c>
      <c r="I3243" s="9" t="s">
        <v>277</v>
      </c>
      <c r="J3243" s="9" t="s">
        <v>277</v>
      </c>
      <c r="K3243" s="9" t="s">
        <v>277</v>
      </c>
      <c r="L3243" s="9" t="s">
        <v>277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5</v>
      </c>
      <c r="B3244" s="61" t="s">
        <v>2505</v>
      </c>
      <c r="C3244" s="3"/>
      <c r="D3244" s="3"/>
      <c r="E3244" s="9" t="s">
        <v>277</v>
      </c>
      <c r="F3244" s="9" t="s">
        <v>277</v>
      </c>
      <c r="G3244" s="9" t="s">
        <v>277</v>
      </c>
      <c r="H3244" s="9" t="s">
        <v>277</v>
      </c>
      <c r="I3244" s="9" t="s">
        <v>277</v>
      </c>
      <c r="J3244" s="9" t="s">
        <v>277</v>
      </c>
      <c r="K3244" s="9" t="s">
        <v>277</v>
      </c>
      <c r="L3244" s="9" t="s">
        <v>277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6</v>
      </c>
      <c r="B3245" s="61" t="s">
        <v>2527</v>
      </c>
      <c r="C3245" s="3"/>
      <c r="D3245" s="3"/>
      <c r="E3245" s="9" t="s">
        <v>277</v>
      </c>
      <c r="F3245" s="9" t="s">
        <v>277</v>
      </c>
      <c r="G3245" s="9" t="s">
        <v>277</v>
      </c>
      <c r="H3245" s="9" t="s">
        <v>277</v>
      </c>
      <c r="I3245" s="9" t="s">
        <v>277</v>
      </c>
      <c r="J3245" s="9" t="s">
        <v>277</v>
      </c>
      <c r="K3245" s="9" t="s">
        <v>277</v>
      </c>
      <c r="L3245" s="9" t="s">
        <v>277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7</v>
      </c>
      <c r="B3246" s="226" t="s">
        <v>1577</v>
      </c>
      <c r="C3246" s="3"/>
      <c r="D3246" s="3"/>
      <c r="E3246" s="9" t="s">
        <v>277</v>
      </c>
      <c r="F3246" s="9" t="s">
        <v>277</v>
      </c>
      <c r="G3246" s="9" t="s">
        <v>277</v>
      </c>
      <c r="H3246" s="9" t="s">
        <v>277</v>
      </c>
      <c r="I3246" s="9" t="s">
        <v>277</v>
      </c>
      <c r="J3246" s="9">
        <v>387.70000000000255</v>
      </c>
      <c r="K3246" s="9" t="s">
        <v>277</v>
      </c>
      <c r="L3246" s="9" t="s">
        <v>277</v>
      </c>
      <c r="M3246" s="9" t="s">
        <v>277</v>
      </c>
      <c r="P3246" s="65">
        <f t="shared" si="86"/>
        <v>387.70000000000255</v>
      </c>
    </row>
    <row r="3247" spans="1:16" ht="15">
      <c r="A3247" s="238" t="s">
        <v>2488</v>
      </c>
      <c r="B3247" s="61" t="s">
        <v>2511</v>
      </c>
      <c r="C3247" s="3"/>
      <c r="D3247" s="3"/>
      <c r="E3247" s="9" t="s">
        <v>277</v>
      </c>
      <c r="F3247" s="9" t="s">
        <v>277</v>
      </c>
      <c r="G3247" s="9" t="s">
        <v>277</v>
      </c>
      <c r="H3247" s="9" t="s">
        <v>277</v>
      </c>
      <c r="I3247" s="9" t="s">
        <v>277</v>
      </c>
      <c r="J3247" s="9" t="s">
        <v>277</v>
      </c>
      <c r="K3247" s="9" t="s">
        <v>277</v>
      </c>
      <c r="L3247" s="9" t="s">
        <v>277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9</v>
      </c>
      <c r="B3248" s="61" t="s">
        <v>2502</v>
      </c>
      <c r="C3248" s="3"/>
      <c r="D3248" s="3"/>
      <c r="E3248" s="9" t="s">
        <v>277</v>
      </c>
      <c r="F3248" s="9" t="s">
        <v>277</v>
      </c>
      <c r="G3248" s="9" t="s">
        <v>277</v>
      </c>
      <c r="H3248" s="9" t="s">
        <v>277</v>
      </c>
      <c r="I3248" s="9" t="s">
        <v>277</v>
      </c>
      <c r="J3248" s="9" t="s">
        <v>277</v>
      </c>
      <c r="K3248" s="9" t="s">
        <v>277</v>
      </c>
      <c r="L3248" s="9" t="s">
        <v>277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90</v>
      </c>
      <c r="B3249" s="61" t="s">
        <v>2529</v>
      </c>
      <c r="C3249" s="3"/>
      <c r="D3249" s="3"/>
      <c r="E3249" s="9" t="s">
        <v>277</v>
      </c>
      <c r="F3249" s="9" t="s">
        <v>277</v>
      </c>
      <c r="G3249" s="9" t="s">
        <v>277</v>
      </c>
      <c r="H3249" s="9" t="s">
        <v>277</v>
      </c>
      <c r="I3249" s="9" t="s">
        <v>277</v>
      </c>
      <c r="J3249" s="9" t="s">
        <v>277</v>
      </c>
      <c r="K3249" s="9" t="s">
        <v>277</v>
      </c>
      <c r="L3249" s="9" t="s">
        <v>277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1</v>
      </c>
      <c r="B3250" s="61" t="s">
        <v>2520</v>
      </c>
      <c r="C3250" s="3"/>
      <c r="D3250" s="3"/>
      <c r="E3250" s="9" t="s">
        <v>277</v>
      </c>
      <c r="F3250" s="9" t="s">
        <v>277</v>
      </c>
      <c r="G3250" s="9" t="s">
        <v>277</v>
      </c>
      <c r="H3250" s="9" t="s">
        <v>277</v>
      </c>
      <c r="I3250" s="9" t="s">
        <v>277</v>
      </c>
      <c r="J3250" s="9" t="s">
        <v>277</v>
      </c>
      <c r="K3250" s="9" t="s">
        <v>277</v>
      </c>
      <c r="L3250" s="9" t="s">
        <v>277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2</v>
      </c>
      <c r="B3251" s="61" t="s">
        <v>2521</v>
      </c>
      <c r="C3251" s="3"/>
      <c r="D3251" s="3"/>
      <c r="E3251" s="9" t="s">
        <v>277</v>
      </c>
      <c r="F3251" s="9" t="s">
        <v>277</v>
      </c>
      <c r="G3251" s="9" t="s">
        <v>277</v>
      </c>
      <c r="H3251" s="9" t="s">
        <v>277</v>
      </c>
      <c r="I3251" s="9" t="s">
        <v>277</v>
      </c>
      <c r="J3251" s="9" t="s">
        <v>277</v>
      </c>
      <c r="K3251" s="9" t="s">
        <v>277</v>
      </c>
      <c r="L3251" s="9" t="s">
        <v>277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3</v>
      </c>
      <c r="B3252" s="61" t="s">
        <v>2525</v>
      </c>
      <c r="C3252" s="3"/>
      <c r="D3252" s="3"/>
      <c r="E3252" s="9" t="s">
        <v>277</v>
      </c>
      <c r="F3252" s="9" t="s">
        <v>277</v>
      </c>
      <c r="G3252" s="9" t="s">
        <v>277</v>
      </c>
      <c r="H3252" s="9" t="s">
        <v>277</v>
      </c>
      <c r="I3252" s="9" t="s">
        <v>277</v>
      </c>
      <c r="J3252" s="9" t="s">
        <v>277</v>
      </c>
      <c r="K3252" s="9" t="s">
        <v>277</v>
      </c>
      <c r="L3252" s="9" t="s">
        <v>277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4</v>
      </c>
      <c r="B3253" s="61" t="s">
        <v>2512</v>
      </c>
      <c r="C3253" s="3"/>
      <c r="D3253" s="3"/>
      <c r="E3253" s="9" t="s">
        <v>277</v>
      </c>
      <c r="F3253" s="9" t="s">
        <v>277</v>
      </c>
      <c r="G3253" s="9" t="s">
        <v>277</v>
      </c>
      <c r="H3253" s="9" t="s">
        <v>277</v>
      </c>
      <c r="I3253" s="9" t="s">
        <v>277</v>
      </c>
      <c r="J3253" s="9" t="s">
        <v>277</v>
      </c>
      <c r="K3253" s="9" t="s">
        <v>277</v>
      </c>
      <c r="L3253" s="9" t="s">
        <v>277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5</v>
      </c>
      <c r="B3254" s="61" t="s">
        <v>2517</v>
      </c>
      <c r="C3254" s="3"/>
      <c r="D3254" s="3"/>
      <c r="E3254" s="9" t="s">
        <v>277</v>
      </c>
      <c r="F3254" s="9" t="s">
        <v>277</v>
      </c>
      <c r="G3254" s="9" t="s">
        <v>277</v>
      </c>
      <c r="H3254" s="9" t="s">
        <v>277</v>
      </c>
      <c r="I3254" s="9" t="s">
        <v>277</v>
      </c>
      <c r="J3254" s="9" t="s">
        <v>277</v>
      </c>
      <c r="K3254" s="9" t="s">
        <v>277</v>
      </c>
      <c r="L3254" s="9" t="s">
        <v>277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6</v>
      </c>
      <c r="B3255" s="61" t="s">
        <v>2523</v>
      </c>
      <c r="C3255" s="3"/>
      <c r="D3255" s="3"/>
      <c r="E3255" s="9" t="s">
        <v>277</v>
      </c>
      <c r="F3255" s="9" t="s">
        <v>277</v>
      </c>
      <c r="G3255" s="9" t="s">
        <v>277</v>
      </c>
      <c r="H3255" s="9" t="s">
        <v>277</v>
      </c>
      <c r="I3255" s="9" t="s">
        <v>277</v>
      </c>
      <c r="J3255" s="9" t="s">
        <v>277</v>
      </c>
      <c r="K3255" s="9" t="s">
        <v>277</v>
      </c>
      <c r="L3255" s="9" t="s">
        <v>277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7</v>
      </c>
      <c r="B3256" s="61" t="s">
        <v>2504</v>
      </c>
      <c r="C3256" s="3"/>
      <c r="D3256" s="3"/>
      <c r="E3256" s="9" t="s">
        <v>277</v>
      </c>
      <c r="F3256" s="9" t="s">
        <v>277</v>
      </c>
      <c r="G3256" s="9" t="s">
        <v>277</v>
      </c>
      <c r="H3256" s="9" t="s">
        <v>277</v>
      </c>
      <c r="I3256" s="9" t="s">
        <v>277</v>
      </c>
      <c r="J3256" s="9" t="s">
        <v>277</v>
      </c>
      <c r="K3256" s="9" t="s">
        <v>277</v>
      </c>
      <c r="L3256" s="9" t="s">
        <v>277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8</v>
      </c>
      <c r="B3257" s="226" t="s">
        <v>1595</v>
      </c>
      <c r="E3257" s="9" t="s">
        <v>277</v>
      </c>
      <c r="F3257" s="9" t="s">
        <v>277</v>
      </c>
      <c r="G3257" s="9" t="s">
        <v>277</v>
      </c>
      <c r="H3257" s="9" t="s">
        <v>277</v>
      </c>
      <c r="I3257" s="9" t="s">
        <v>277</v>
      </c>
      <c r="J3257" s="9" t="s">
        <v>277</v>
      </c>
      <c r="K3257" s="9">
        <v>344.39999999999873</v>
      </c>
      <c r="L3257" s="9" t="s">
        <v>277</v>
      </c>
      <c r="M3257" s="9" t="s">
        <v>277</v>
      </c>
      <c r="P3257" s="65">
        <f t="shared" si="86"/>
        <v>344.39999999999873</v>
      </c>
    </row>
    <row r="3258" spans="1:16" ht="15">
      <c r="A3258" s="238" t="s">
        <v>2499</v>
      </c>
      <c r="B3258" s="170" t="s">
        <v>1282</v>
      </c>
      <c r="C3258" s="3"/>
      <c r="D3258" s="3"/>
      <c r="E3258" s="9" t="s">
        <v>277</v>
      </c>
      <c r="F3258" s="9" t="s">
        <v>277</v>
      </c>
      <c r="G3258" s="9" t="s">
        <v>277</v>
      </c>
      <c r="H3258" s="9" t="s">
        <v>277</v>
      </c>
      <c r="I3258" s="9">
        <v>344</v>
      </c>
      <c r="J3258" s="9" t="s">
        <v>277</v>
      </c>
      <c r="K3258" s="9" t="s">
        <v>277</v>
      </c>
      <c r="L3258" s="9" t="s">
        <v>277</v>
      </c>
      <c r="M3258" s="9" t="s">
        <v>277</v>
      </c>
      <c r="P3258" s="65">
        <f t="shared" si="86"/>
        <v>344</v>
      </c>
    </row>
    <row r="3259" spans="1:16" ht="15">
      <c r="A3259" s="238" t="s">
        <v>2500</v>
      </c>
      <c r="B3259" s="61" t="s">
        <v>2528</v>
      </c>
      <c r="C3259" s="3"/>
      <c r="D3259" s="3"/>
      <c r="E3259" s="9" t="s">
        <v>277</v>
      </c>
      <c r="F3259" s="9" t="s">
        <v>277</v>
      </c>
      <c r="G3259" s="9" t="s">
        <v>277</v>
      </c>
      <c r="H3259" s="9" t="s">
        <v>277</v>
      </c>
      <c r="I3259" s="9" t="s">
        <v>277</v>
      </c>
      <c r="J3259" s="9" t="s">
        <v>277</v>
      </c>
      <c r="K3259" s="9" t="s">
        <v>277</v>
      </c>
      <c r="L3259" s="9" t="s">
        <v>277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1</v>
      </c>
      <c r="B3260" s="61" t="s">
        <v>650</v>
      </c>
      <c r="E3260" s="9" t="s">
        <v>277</v>
      </c>
      <c r="F3260" s="9" t="s">
        <v>277</v>
      </c>
      <c r="G3260" s="9" t="s">
        <v>277</v>
      </c>
      <c r="H3260" s="9">
        <v>331.29999999999927</v>
      </c>
      <c r="I3260" s="9" t="s">
        <v>277</v>
      </c>
      <c r="J3260" s="9" t="s">
        <v>277</v>
      </c>
      <c r="K3260" s="9" t="s">
        <v>277</v>
      </c>
      <c r="L3260" s="9" t="s">
        <v>277</v>
      </c>
      <c r="M3260" s="9" t="s">
        <v>277</v>
      </c>
      <c r="P3260" s="65">
        <f t="shared" si="86"/>
        <v>331.29999999999927</v>
      </c>
    </row>
    <row r="3261" spans="1:16" ht="15">
      <c r="A3261" s="238" t="s">
        <v>2530</v>
      </c>
      <c r="B3261" s="61" t="s">
        <v>2508</v>
      </c>
      <c r="C3261" s="3"/>
      <c r="D3261" s="3"/>
      <c r="E3261" s="9" t="s">
        <v>277</v>
      </c>
      <c r="F3261" s="9" t="s">
        <v>277</v>
      </c>
      <c r="G3261" s="9" t="s">
        <v>277</v>
      </c>
      <c r="H3261" s="9" t="s">
        <v>277</v>
      </c>
      <c r="I3261" s="9" t="s">
        <v>277</v>
      </c>
      <c r="J3261" s="9" t="s">
        <v>277</v>
      </c>
      <c r="K3261" s="9" t="s">
        <v>277</v>
      </c>
      <c r="L3261" s="9" t="s">
        <v>277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2</v>
      </c>
      <c r="B3262" s="61" t="s">
        <v>2086</v>
      </c>
      <c r="E3262" s="9" t="s">
        <v>277</v>
      </c>
      <c r="F3262" s="9" t="s">
        <v>277</v>
      </c>
      <c r="G3262" s="9" t="s">
        <v>277</v>
      </c>
      <c r="H3262" s="9" t="s">
        <v>277</v>
      </c>
      <c r="I3262" s="9" t="s">
        <v>277</v>
      </c>
      <c r="J3262" s="9" t="s">
        <v>277</v>
      </c>
      <c r="K3262" s="9" t="s">
        <v>277</v>
      </c>
      <c r="L3262" s="9">
        <v>253.30000000000473</v>
      </c>
      <c r="M3262" s="9" t="s">
        <v>277</v>
      </c>
      <c r="P3262" s="65">
        <f t="shared" si="86"/>
        <v>253.30000000000473</v>
      </c>
    </row>
    <row r="3263" spans="1:16" ht="15">
      <c r="A3263" s="238" t="s">
        <v>2625</v>
      </c>
      <c r="B3263" s="61" t="s">
        <v>2087</v>
      </c>
      <c r="E3263" s="9" t="s">
        <v>277</v>
      </c>
      <c r="F3263" s="9" t="s">
        <v>277</v>
      </c>
      <c r="G3263" s="9" t="s">
        <v>277</v>
      </c>
      <c r="H3263" s="9" t="s">
        <v>277</v>
      </c>
      <c r="I3263" s="9" t="s">
        <v>277</v>
      </c>
      <c r="J3263" s="9" t="s">
        <v>277</v>
      </c>
      <c r="K3263" s="9" t="s">
        <v>277</v>
      </c>
      <c r="L3263" s="9">
        <v>224</v>
      </c>
      <c r="M3263" s="9" t="s">
        <v>277</v>
      </c>
      <c r="N3263" s="65"/>
      <c r="P3263" s="65">
        <f t="shared" si="86"/>
        <v>224</v>
      </c>
    </row>
    <row r="3264" spans="1:16" ht="15">
      <c r="A3264" s="238" t="s">
        <v>2661</v>
      </c>
      <c r="B3264" s="226" t="s">
        <v>2072</v>
      </c>
      <c r="E3264" s="9" t="s">
        <v>277</v>
      </c>
      <c r="F3264" s="9" t="s">
        <v>277</v>
      </c>
      <c r="G3264" s="9" t="s">
        <v>277</v>
      </c>
      <c r="H3264" s="9" t="s">
        <v>277</v>
      </c>
      <c r="I3264" s="9" t="s">
        <v>277</v>
      </c>
      <c r="J3264" s="9" t="s">
        <v>277</v>
      </c>
      <c r="K3264" s="9" t="s">
        <v>277</v>
      </c>
      <c r="L3264" s="9">
        <v>209.00000000000182</v>
      </c>
      <c r="M3264" s="9" t="s">
        <v>277</v>
      </c>
      <c r="P3264" s="65">
        <f t="shared" si="86"/>
        <v>209.00000000000182</v>
      </c>
    </row>
    <row r="3265" spans="1:21" ht="15">
      <c r="A3265" s="238" t="s">
        <v>2662</v>
      </c>
      <c r="B3265" s="61" t="s">
        <v>163</v>
      </c>
      <c r="E3265" s="9" t="s">
        <v>277</v>
      </c>
      <c r="F3265" s="9" t="s">
        <v>277</v>
      </c>
      <c r="G3265" s="9">
        <v>182.3</v>
      </c>
      <c r="H3265" s="9" t="s">
        <v>277</v>
      </c>
      <c r="I3265" s="9" t="s">
        <v>277</v>
      </c>
      <c r="J3265" s="9" t="s">
        <v>277</v>
      </c>
      <c r="K3265" s="9" t="s">
        <v>277</v>
      </c>
      <c r="L3265" s="9" t="s">
        <v>277</v>
      </c>
      <c r="M3265" s="9" t="s">
        <v>277</v>
      </c>
      <c r="P3265" s="65">
        <f t="shared" si="86"/>
        <v>182.3</v>
      </c>
      <c r="U3265" s="181"/>
    </row>
    <row r="3266" spans="1:21" ht="15">
      <c r="A3266" s="238" t="s">
        <v>2663</v>
      </c>
      <c r="B3266" s="61" t="s">
        <v>640</v>
      </c>
      <c r="E3266" s="9" t="s">
        <v>277</v>
      </c>
      <c r="F3266" s="9" t="s">
        <v>277</v>
      </c>
      <c r="G3266" s="9" t="s">
        <v>277</v>
      </c>
      <c r="H3266" s="9">
        <v>175.50000000000091</v>
      </c>
      <c r="I3266" s="9" t="s">
        <v>277</v>
      </c>
      <c r="J3266" s="9" t="s">
        <v>277</v>
      </c>
      <c r="K3266" s="9" t="s">
        <v>277</v>
      </c>
      <c r="L3266" s="9" t="s">
        <v>277</v>
      </c>
      <c r="M3266" s="9" t="s">
        <v>277</v>
      </c>
      <c r="P3266" s="65">
        <f t="shared" si="86"/>
        <v>175.50000000000091</v>
      </c>
      <c r="U3266" s="181"/>
    </row>
    <row r="3267" spans="1:21" ht="15">
      <c r="A3267" s="238" t="s">
        <v>2664</v>
      </c>
      <c r="B3267" s="61" t="s">
        <v>2097</v>
      </c>
      <c r="E3267" s="9" t="s">
        <v>277</v>
      </c>
      <c r="F3267" s="9" t="s">
        <v>277</v>
      </c>
      <c r="G3267" s="9" t="s">
        <v>277</v>
      </c>
      <c r="H3267" s="9" t="s">
        <v>277</v>
      </c>
      <c r="I3267" s="9" t="s">
        <v>277</v>
      </c>
      <c r="J3267" s="9" t="s">
        <v>277</v>
      </c>
      <c r="K3267" s="9" t="s">
        <v>277</v>
      </c>
      <c r="L3267" s="9">
        <v>166.49999999999818</v>
      </c>
      <c r="M3267" s="9" t="s">
        <v>277</v>
      </c>
      <c r="N3267" s="65"/>
      <c r="P3267" s="65">
        <f t="shared" si="86"/>
        <v>166.49999999999818</v>
      </c>
    </row>
    <row r="3268" spans="1:21" ht="15">
      <c r="A3268" s="238" t="s">
        <v>2665</v>
      </c>
      <c r="B3268" s="61" t="s">
        <v>178</v>
      </c>
      <c r="E3268" s="9">
        <v>82.5</v>
      </c>
      <c r="F3268" s="9" t="s">
        <v>277</v>
      </c>
      <c r="G3268" s="9" t="s">
        <v>277</v>
      </c>
      <c r="H3268" s="9" t="s">
        <v>277</v>
      </c>
      <c r="I3268" s="9" t="s">
        <v>277</v>
      </c>
      <c r="J3268" s="9" t="s">
        <v>277</v>
      </c>
      <c r="K3268" s="9" t="s">
        <v>277</v>
      </c>
      <c r="L3268" s="9" t="s">
        <v>277</v>
      </c>
      <c r="M3268" s="9" t="s">
        <v>277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6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2</v>
      </c>
      <c r="U3275" t="s">
        <v>1363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3</v>
      </c>
      <c r="U3276" t="s">
        <v>2924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7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7</v>
      </c>
    </row>
    <row r="3279" spans="1:21" ht="15">
      <c r="A3279" s="28" t="s">
        <v>7</v>
      </c>
      <c r="B3279" s="61" t="s">
        <v>142</v>
      </c>
      <c r="E3279" s="9" t="s">
        <v>277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5</v>
      </c>
      <c r="U3279" t="s">
        <v>1363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2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8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7</v>
      </c>
      <c r="U3282" t="s">
        <v>1364</v>
      </c>
    </row>
    <row r="3283" spans="1:21" ht="15">
      <c r="A3283" s="28" t="s">
        <v>14</v>
      </c>
      <c r="B3283" s="61" t="s">
        <v>143</v>
      </c>
      <c r="E3283" s="9" t="s">
        <v>277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6</v>
      </c>
      <c r="U3283" t="s">
        <v>1364</v>
      </c>
    </row>
    <row r="3284" spans="1:21" ht="15">
      <c r="A3284" s="28" t="s">
        <v>16</v>
      </c>
      <c r="B3284" s="61" t="s">
        <v>141</v>
      </c>
      <c r="E3284" s="9" t="s">
        <v>277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7</v>
      </c>
      <c r="U3284" t="s">
        <v>803</v>
      </c>
    </row>
    <row r="3285" spans="1:21" ht="15">
      <c r="A3285" s="28" t="s">
        <v>18</v>
      </c>
      <c r="B3285" s="61" t="s">
        <v>154</v>
      </c>
      <c r="E3285" s="9" t="s">
        <v>277</v>
      </c>
      <c r="F3285" s="9" t="s">
        <v>277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8</v>
      </c>
      <c r="U3285" t="s">
        <v>803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9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7</v>
      </c>
      <c r="F3288" s="9" t="s">
        <v>277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0</v>
      </c>
      <c r="U3288" t="s">
        <v>1364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6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7</v>
      </c>
      <c r="L3290" s="9" t="s">
        <v>277</v>
      </c>
      <c r="M3290" s="9" t="s">
        <v>277</v>
      </c>
      <c r="P3290" s="65">
        <f t="shared" si="87"/>
        <v>3167.3999999999992</v>
      </c>
      <c r="R3290" t="s">
        <v>325</v>
      </c>
      <c r="U3290" t="s">
        <v>1364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7</v>
      </c>
      <c r="M3291" s="9" t="s">
        <v>277</v>
      </c>
      <c r="P3291" s="65">
        <f t="shared" si="87"/>
        <v>3079.65</v>
      </c>
      <c r="R3291" t="s">
        <v>336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1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7</v>
      </c>
      <c r="P3293" s="65">
        <f t="shared" si="87"/>
        <v>3019.0999999999985</v>
      </c>
      <c r="R3293" t="s">
        <v>298</v>
      </c>
    </row>
    <row r="3294" spans="1:21" ht="15">
      <c r="A3294" s="28" t="s">
        <v>36</v>
      </c>
      <c r="B3294" s="61" t="s">
        <v>665</v>
      </c>
      <c r="E3294" s="9" t="s">
        <v>277</v>
      </c>
      <c r="F3294" s="9" t="s">
        <v>277</v>
      </c>
      <c r="G3294" s="9" t="s">
        <v>277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6</v>
      </c>
      <c r="E3295" s="9" t="s">
        <v>277</v>
      </c>
      <c r="F3295" s="9" t="s">
        <v>277</v>
      </c>
      <c r="G3295" s="9" t="s">
        <v>277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1</v>
      </c>
    </row>
    <row r="3296" spans="1:21" ht="15">
      <c r="A3296" s="28" t="s">
        <v>145</v>
      </c>
      <c r="B3296" s="61" t="s">
        <v>620</v>
      </c>
      <c r="E3296" s="9" t="s">
        <v>277</v>
      </c>
      <c r="F3296" s="9" t="s">
        <v>277</v>
      </c>
      <c r="G3296" s="9" t="s">
        <v>277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1</v>
      </c>
    </row>
    <row r="3297" spans="1:18" ht="15">
      <c r="A3297" s="28" t="s">
        <v>146</v>
      </c>
      <c r="B3297" s="61" t="s">
        <v>649</v>
      </c>
      <c r="E3297" s="9" t="s">
        <v>277</v>
      </c>
      <c r="F3297" s="9" t="s">
        <v>277</v>
      </c>
      <c r="G3297" s="9" t="s">
        <v>277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1</v>
      </c>
    </row>
    <row r="3298" spans="1:18" ht="15">
      <c r="A3298" s="28" t="s">
        <v>147</v>
      </c>
      <c r="B3298" s="181" t="s">
        <v>1286</v>
      </c>
      <c r="C3298" s="3"/>
      <c r="D3298" s="3"/>
      <c r="E3298" s="9" t="s">
        <v>277</v>
      </c>
      <c r="F3298" s="9" t="s">
        <v>277</v>
      </c>
      <c r="G3298" s="9" t="s">
        <v>277</v>
      </c>
      <c r="H3298" s="9" t="s">
        <v>277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6</v>
      </c>
    </row>
    <row r="3299" spans="1:18" ht="15">
      <c r="A3299" s="28" t="s">
        <v>150</v>
      </c>
      <c r="B3299" s="61" t="s">
        <v>161</v>
      </c>
      <c r="E3299" s="9" t="s">
        <v>277</v>
      </c>
      <c r="F3299" s="9" t="s">
        <v>277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3</v>
      </c>
      <c r="E3300" s="9" t="s">
        <v>277</v>
      </c>
      <c r="F3300" s="9" t="s">
        <v>277</v>
      </c>
      <c r="G3300" s="9" t="s">
        <v>277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6</v>
      </c>
    </row>
    <row r="3301" spans="1:18" ht="15">
      <c r="A3301" s="28" t="s">
        <v>158</v>
      </c>
      <c r="B3301" s="170" t="s">
        <v>1272</v>
      </c>
      <c r="C3301" s="3"/>
      <c r="D3301" s="3"/>
      <c r="E3301" s="9" t="s">
        <v>277</v>
      </c>
      <c r="F3301" s="9" t="s">
        <v>277</v>
      </c>
      <c r="G3301" s="9" t="s">
        <v>277</v>
      </c>
      <c r="H3301" s="9" t="s">
        <v>277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9</v>
      </c>
    </row>
    <row r="3302" spans="1:18" ht="15">
      <c r="A3302" s="28" t="s">
        <v>159</v>
      </c>
      <c r="B3302" s="61" t="s">
        <v>645</v>
      </c>
      <c r="E3302" s="9" t="s">
        <v>277</v>
      </c>
      <c r="F3302" s="9" t="s">
        <v>277</v>
      </c>
      <c r="G3302" s="9" t="s">
        <v>277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7</v>
      </c>
      <c r="C3303" s="3"/>
      <c r="D3303" s="3"/>
      <c r="E3303" s="9" t="s">
        <v>277</v>
      </c>
      <c r="F3303" s="9" t="s">
        <v>277</v>
      </c>
      <c r="G3303" s="9" t="s">
        <v>277</v>
      </c>
      <c r="H3303" s="9" t="s">
        <v>277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5</v>
      </c>
      <c r="E3304" s="9" t="s">
        <v>277</v>
      </c>
      <c r="F3304" s="9" t="s">
        <v>277</v>
      </c>
      <c r="G3304" s="9" t="s">
        <v>277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3</v>
      </c>
      <c r="B3305" s="61" t="s">
        <v>644</v>
      </c>
      <c r="E3305" s="9" t="s">
        <v>277</v>
      </c>
      <c r="F3305" s="9" t="s">
        <v>277</v>
      </c>
      <c r="G3305" s="9" t="s">
        <v>277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4</v>
      </c>
      <c r="B3306" s="61" t="s">
        <v>631</v>
      </c>
      <c r="E3306" s="9" t="s">
        <v>277</v>
      </c>
      <c r="F3306" s="9" t="s">
        <v>277</v>
      </c>
      <c r="G3306" s="9" t="s">
        <v>277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9</v>
      </c>
    </row>
    <row r="3307" spans="1:18" ht="15">
      <c r="A3307" s="28" t="s">
        <v>275</v>
      </c>
      <c r="B3307" s="170" t="s">
        <v>1279</v>
      </c>
      <c r="C3307" s="3"/>
      <c r="D3307" s="3"/>
      <c r="E3307" s="9" t="s">
        <v>277</v>
      </c>
      <c r="F3307" s="9" t="s">
        <v>277</v>
      </c>
      <c r="G3307" s="9" t="s">
        <v>277</v>
      </c>
      <c r="H3307" s="9" t="s">
        <v>277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3</v>
      </c>
    </row>
    <row r="3308" spans="1:18" ht="15">
      <c r="A3308" s="28" t="s">
        <v>276</v>
      </c>
      <c r="B3308" s="170" t="s">
        <v>1269</v>
      </c>
      <c r="C3308" s="3"/>
      <c r="D3308" s="3"/>
      <c r="E3308" s="9" t="s">
        <v>277</v>
      </c>
      <c r="F3308" s="9" t="s">
        <v>277</v>
      </c>
      <c r="G3308" s="9" t="s">
        <v>277</v>
      </c>
      <c r="H3308" s="9" t="s">
        <v>277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6</v>
      </c>
    </row>
    <row r="3309" spans="1:18" ht="15">
      <c r="A3309" s="28" t="s">
        <v>602</v>
      </c>
      <c r="B3309" s="226" t="s">
        <v>1581</v>
      </c>
      <c r="C3309" s="3"/>
      <c r="D3309" s="3"/>
      <c r="E3309" s="9" t="s">
        <v>277</v>
      </c>
      <c r="F3309" s="9" t="s">
        <v>277</v>
      </c>
      <c r="G3309" s="9" t="s">
        <v>277</v>
      </c>
      <c r="H3309" s="9" t="s">
        <v>277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1</v>
      </c>
    </row>
    <row r="3310" spans="1:18" ht="15">
      <c r="A3310" s="28" t="s">
        <v>603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7</v>
      </c>
      <c r="I3310" s="9">
        <v>0</v>
      </c>
      <c r="J3310" s="9">
        <v>514.15000000000146</v>
      </c>
      <c r="K3310" s="9" t="s">
        <v>277</v>
      </c>
      <c r="L3310" s="9" t="s">
        <v>277</v>
      </c>
      <c r="M3310" s="9" t="s">
        <v>277</v>
      </c>
      <c r="P3310" s="65">
        <f t="shared" si="88"/>
        <v>2078.5500000000015</v>
      </c>
      <c r="R3310" t="s">
        <v>286</v>
      </c>
    </row>
    <row r="3311" spans="1:18" ht="15">
      <c r="A3311" s="28" t="s">
        <v>604</v>
      </c>
      <c r="B3311" s="61" t="s">
        <v>605</v>
      </c>
      <c r="E3311" s="9" t="s">
        <v>277</v>
      </c>
      <c r="F3311" s="9" t="s">
        <v>277</v>
      </c>
      <c r="G3311" s="9" t="s">
        <v>277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6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7</v>
      </c>
      <c r="P3312" s="65">
        <f t="shared" si="88"/>
        <v>2016.4999999999957</v>
      </c>
      <c r="R3312" t="s">
        <v>296</v>
      </c>
    </row>
    <row r="3313" spans="1:18" ht="15">
      <c r="A3313" s="28" t="s">
        <v>612</v>
      </c>
      <c r="B3313" s="61" t="s">
        <v>629</v>
      </c>
      <c r="E3313" s="9" t="s">
        <v>277</v>
      </c>
      <c r="F3313" s="9" t="s">
        <v>277</v>
      </c>
      <c r="G3313" s="9" t="s">
        <v>277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4</v>
      </c>
      <c r="B3314" s="226" t="s">
        <v>1666</v>
      </c>
      <c r="C3314" s="3"/>
      <c r="D3314" s="3"/>
      <c r="E3314" s="9" t="s">
        <v>277</v>
      </c>
      <c r="F3314" s="9" t="s">
        <v>277</v>
      </c>
      <c r="G3314" s="9" t="s">
        <v>277</v>
      </c>
      <c r="H3314" s="9" t="s">
        <v>277</v>
      </c>
      <c r="I3314" s="9">
        <v>0</v>
      </c>
      <c r="J3314" s="9" t="s">
        <v>277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7</v>
      </c>
      <c r="B3315" s="226" t="s">
        <v>1579</v>
      </c>
      <c r="C3315" s="3"/>
      <c r="D3315" s="3"/>
      <c r="E3315" s="9" t="s">
        <v>277</v>
      </c>
      <c r="F3315" s="9" t="s">
        <v>277</v>
      </c>
      <c r="G3315" s="9" t="s">
        <v>277</v>
      </c>
      <c r="H3315" s="9" t="s">
        <v>277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8</v>
      </c>
      <c r="B3316" s="226" t="s">
        <v>1593</v>
      </c>
      <c r="C3316" s="3"/>
      <c r="D3316" s="3"/>
      <c r="E3316" s="9" t="s">
        <v>277</v>
      </c>
      <c r="F3316" s="9" t="s">
        <v>277</v>
      </c>
      <c r="G3316" s="9" t="s">
        <v>277</v>
      </c>
      <c r="H3316" s="9" t="s">
        <v>277</v>
      </c>
      <c r="I3316" s="9">
        <v>0</v>
      </c>
      <c r="J3316" s="9" t="s">
        <v>277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1</v>
      </c>
      <c r="B3317" s="28" t="s">
        <v>600</v>
      </c>
      <c r="E3317" s="9" t="s">
        <v>277</v>
      </c>
      <c r="F3317" s="9" t="s">
        <v>277</v>
      </c>
      <c r="G3317" s="9" t="s">
        <v>277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3</v>
      </c>
      <c r="B3318" s="170" t="s">
        <v>1278</v>
      </c>
      <c r="C3318" s="3"/>
      <c r="D3318" s="3"/>
      <c r="E3318" s="9" t="s">
        <v>277</v>
      </c>
      <c r="F3318" s="9" t="s">
        <v>277</v>
      </c>
      <c r="G3318" s="9" t="s">
        <v>277</v>
      </c>
      <c r="H3318" s="9" t="s">
        <v>277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8</v>
      </c>
      <c r="B3319" s="61" t="s">
        <v>144</v>
      </c>
      <c r="E3319" s="9" t="s">
        <v>277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7</v>
      </c>
      <c r="M3319" s="9" t="s">
        <v>277</v>
      </c>
      <c r="P3319" s="65">
        <f t="shared" si="88"/>
        <v>1831.100000000001</v>
      </c>
    </row>
    <row r="3320" spans="1:18" ht="15">
      <c r="A3320" s="28" t="s">
        <v>632</v>
      </c>
      <c r="B3320" s="61" t="s">
        <v>637</v>
      </c>
      <c r="E3320" s="9" t="s">
        <v>277</v>
      </c>
      <c r="F3320" s="9" t="s">
        <v>277</v>
      </c>
      <c r="G3320" s="9" t="s">
        <v>277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6</v>
      </c>
    </row>
    <row r="3321" spans="1:18" ht="15">
      <c r="A3321" s="28" t="s">
        <v>633</v>
      </c>
      <c r="B3321" s="226" t="s">
        <v>1589</v>
      </c>
      <c r="C3321" s="3"/>
      <c r="D3321" s="3"/>
      <c r="E3321" s="9" t="s">
        <v>277</v>
      </c>
      <c r="F3321" s="9" t="s">
        <v>277</v>
      </c>
      <c r="G3321" s="9" t="s">
        <v>277</v>
      </c>
      <c r="H3321" s="9" t="s">
        <v>277</v>
      </c>
      <c r="I3321" s="9">
        <v>0</v>
      </c>
      <c r="J3321" s="9" t="s">
        <v>277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4</v>
      </c>
      <c r="B3322" s="28" t="s">
        <v>596</v>
      </c>
      <c r="E3322" s="9" t="s">
        <v>277</v>
      </c>
      <c r="F3322" s="9" t="s">
        <v>277</v>
      </c>
      <c r="G3322" s="9" t="s">
        <v>277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9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7</v>
      </c>
      <c r="K3323" s="9" t="s">
        <v>277</v>
      </c>
      <c r="L3323" s="9" t="s">
        <v>277</v>
      </c>
      <c r="M3323" s="9" t="s">
        <v>277</v>
      </c>
      <c r="P3323" s="65">
        <f t="shared" si="88"/>
        <v>1680.6499999999967</v>
      </c>
      <c r="R3323" t="s">
        <v>313</v>
      </c>
    </row>
    <row r="3324" spans="1:18" ht="15">
      <c r="A3324" s="28" t="s">
        <v>647</v>
      </c>
      <c r="B3324" s="226" t="s">
        <v>2170</v>
      </c>
      <c r="C3324" s="3"/>
      <c r="D3324" s="3"/>
      <c r="E3324" s="9" t="s">
        <v>277</v>
      </c>
      <c r="F3324" s="9" t="s">
        <v>277</v>
      </c>
      <c r="G3324" s="9" t="s">
        <v>277</v>
      </c>
      <c r="H3324" s="9" t="s">
        <v>277</v>
      </c>
      <c r="I3324" s="9">
        <v>0</v>
      </c>
      <c r="J3324" s="9" t="s">
        <v>277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1</v>
      </c>
      <c r="B3325" s="28" t="s">
        <v>601</v>
      </c>
      <c r="E3325" s="9" t="s">
        <v>277</v>
      </c>
      <c r="F3325" s="9" t="s">
        <v>277</v>
      </c>
      <c r="G3325" s="9" t="s">
        <v>277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7</v>
      </c>
      <c r="P3325" s="65">
        <f t="shared" si="88"/>
        <v>1651.0000000000009</v>
      </c>
    </row>
    <row r="3326" spans="1:18" ht="15">
      <c r="A3326" s="28" t="s">
        <v>652</v>
      </c>
      <c r="B3326" s="61" t="s">
        <v>630</v>
      </c>
      <c r="E3326" s="9" t="s">
        <v>277</v>
      </c>
      <c r="F3326" s="9" t="s">
        <v>277</v>
      </c>
      <c r="G3326" s="9" t="s">
        <v>277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3</v>
      </c>
      <c r="B3327" s="170" t="s">
        <v>1277</v>
      </c>
      <c r="C3327" s="3"/>
      <c r="D3327" s="3"/>
      <c r="E3327" s="9" t="s">
        <v>277</v>
      </c>
      <c r="F3327" s="9" t="s">
        <v>277</v>
      </c>
      <c r="G3327" s="9" t="s">
        <v>277</v>
      </c>
      <c r="H3327" s="9" t="s">
        <v>277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8</v>
      </c>
      <c r="B3328" s="170" t="s">
        <v>1283</v>
      </c>
      <c r="C3328" s="3"/>
      <c r="D3328" s="3"/>
      <c r="E3328" s="9" t="s">
        <v>277</v>
      </c>
      <c r="F3328" s="9" t="s">
        <v>277</v>
      </c>
      <c r="G3328" s="9" t="s">
        <v>277</v>
      </c>
      <c r="H3328" s="9" t="s">
        <v>277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9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7</v>
      </c>
      <c r="K3329" s="9" t="s">
        <v>277</v>
      </c>
      <c r="L3329" s="9" t="s">
        <v>277</v>
      </c>
      <c r="M3329" s="9" t="s">
        <v>277</v>
      </c>
      <c r="P3329" s="65">
        <f t="shared" si="88"/>
        <v>1577.4500000000005</v>
      </c>
      <c r="R3329" t="s">
        <v>316</v>
      </c>
    </row>
    <row r="3330" spans="1:18" ht="15">
      <c r="A3330" s="28" t="s">
        <v>660</v>
      </c>
      <c r="B3330" s="61" t="s">
        <v>654</v>
      </c>
      <c r="E3330" s="9" t="s">
        <v>277</v>
      </c>
      <c r="F3330" s="9" t="s">
        <v>277</v>
      </c>
      <c r="G3330" s="9" t="s">
        <v>277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2</v>
      </c>
      <c r="B3331" s="61" t="s">
        <v>155</v>
      </c>
      <c r="E3331" s="9" t="s">
        <v>277</v>
      </c>
      <c r="F3331" s="9" t="s">
        <v>277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7</v>
      </c>
      <c r="M3331" s="9" t="s">
        <v>277</v>
      </c>
      <c r="P3331" s="65">
        <f t="shared" si="88"/>
        <v>1528.5000000000005</v>
      </c>
      <c r="R3331" t="s">
        <v>299</v>
      </c>
    </row>
    <row r="3332" spans="1:18" ht="15">
      <c r="A3332" s="28" t="s">
        <v>663</v>
      </c>
      <c r="B3332" s="170" t="s">
        <v>1276</v>
      </c>
      <c r="C3332" s="3"/>
      <c r="D3332" s="3"/>
      <c r="E3332" s="9" t="s">
        <v>277</v>
      </c>
      <c r="F3332" s="9" t="s">
        <v>277</v>
      </c>
      <c r="G3332" s="9" t="s">
        <v>277</v>
      </c>
      <c r="H3332" s="9" t="s">
        <v>277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7</v>
      </c>
      <c r="P3332" s="65">
        <f t="shared" si="88"/>
        <v>1505.0999999999985</v>
      </c>
    </row>
    <row r="3333" spans="1:18" ht="15">
      <c r="A3333" s="28" t="s">
        <v>664</v>
      </c>
      <c r="B3333" s="61" t="s">
        <v>2093</v>
      </c>
      <c r="C3333" s="3"/>
      <c r="D3333" s="3"/>
      <c r="E3333" s="9" t="s">
        <v>277</v>
      </c>
      <c r="F3333" s="9" t="s">
        <v>277</v>
      </c>
      <c r="G3333" s="9" t="s">
        <v>277</v>
      </c>
      <c r="H3333" s="9" t="s">
        <v>277</v>
      </c>
      <c r="I3333" s="9">
        <v>0</v>
      </c>
      <c r="J3333" s="9" t="s">
        <v>277</v>
      </c>
      <c r="K3333" s="9" t="s">
        <v>277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7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7</v>
      </c>
      <c r="L3334" s="9" t="s">
        <v>277</v>
      </c>
      <c r="M3334" s="9" t="s">
        <v>277</v>
      </c>
      <c r="P3334" s="65">
        <f t="shared" si="88"/>
        <v>1497.8</v>
      </c>
      <c r="R3334" t="s">
        <v>287</v>
      </c>
    </row>
    <row r="3335" spans="1:18" ht="15">
      <c r="A3335" s="28" t="s">
        <v>726</v>
      </c>
      <c r="B3335" s="61" t="s">
        <v>661</v>
      </c>
      <c r="E3335" s="9" t="s">
        <v>277</v>
      </c>
      <c r="F3335" s="9" t="s">
        <v>277</v>
      </c>
      <c r="G3335" s="9" t="s">
        <v>277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7</v>
      </c>
      <c r="B3336" s="170" t="s">
        <v>1280</v>
      </c>
      <c r="C3336" s="3"/>
      <c r="D3336" s="3"/>
      <c r="E3336" s="9" t="s">
        <v>277</v>
      </c>
      <c r="F3336" s="9" t="s">
        <v>277</v>
      </c>
      <c r="G3336" s="9" t="s">
        <v>277</v>
      </c>
      <c r="H3336" s="9" t="s">
        <v>277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8</v>
      </c>
      <c r="B3337" s="170" t="s">
        <v>1284</v>
      </c>
      <c r="C3337" s="3"/>
      <c r="D3337" s="3"/>
      <c r="E3337" s="9" t="s">
        <v>277</v>
      </c>
      <c r="F3337" s="9" t="s">
        <v>277</v>
      </c>
      <c r="G3337" s="9" t="s">
        <v>277</v>
      </c>
      <c r="H3337" s="9" t="s">
        <v>277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9</v>
      </c>
      <c r="B3338" s="226" t="s">
        <v>1575</v>
      </c>
      <c r="C3338" s="3"/>
      <c r="D3338" s="3"/>
      <c r="E3338" s="9" t="s">
        <v>277</v>
      </c>
      <c r="F3338" s="9" t="s">
        <v>277</v>
      </c>
      <c r="G3338" s="9" t="s">
        <v>277</v>
      </c>
      <c r="H3338" s="9" t="s">
        <v>277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30</v>
      </c>
      <c r="B3339" s="226" t="s">
        <v>1584</v>
      </c>
      <c r="C3339" s="3"/>
      <c r="D3339" s="3"/>
      <c r="E3339" s="9" t="s">
        <v>277</v>
      </c>
      <c r="F3339" s="9" t="s">
        <v>277</v>
      </c>
      <c r="G3339" s="9" t="s">
        <v>277</v>
      </c>
      <c r="H3339" s="9" t="s">
        <v>277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1</v>
      </c>
      <c r="B3340" s="61" t="s">
        <v>624</v>
      </c>
      <c r="E3340" s="9" t="s">
        <v>277</v>
      </c>
      <c r="F3340" s="9" t="s">
        <v>277</v>
      </c>
      <c r="G3340" s="9" t="s">
        <v>277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2</v>
      </c>
      <c r="B3341" s="170" t="s">
        <v>1268</v>
      </c>
      <c r="C3341" s="3"/>
      <c r="D3341" s="3"/>
      <c r="E3341" s="9" t="s">
        <v>277</v>
      </c>
      <c r="F3341" s="9" t="s">
        <v>277</v>
      </c>
      <c r="G3341" s="9" t="s">
        <v>277</v>
      </c>
      <c r="H3341" s="9" t="s">
        <v>277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3</v>
      </c>
      <c r="B3342" s="61" t="s">
        <v>152</v>
      </c>
      <c r="E3342" s="9" t="s">
        <v>277</v>
      </c>
      <c r="F3342" s="9" t="s">
        <v>277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4</v>
      </c>
      <c r="B3343" s="226" t="s">
        <v>1591</v>
      </c>
      <c r="C3343" s="3"/>
      <c r="D3343" s="3"/>
      <c r="E3343" s="9" t="s">
        <v>277</v>
      </c>
      <c r="F3343" s="9" t="s">
        <v>277</v>
      </c>
      <c r="G3343" s="9" t="s">
        <v>277</v>
      </c>
      <c r="H3343" s="9" t="s">
        <v>277</v>
      </c>
      <c r="I3343" s="9">
        <v>0</v>
      </c>
      <c r="J3343" s="9" t="s">
        <v>277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5</v>
      </c>
      <c r="B3344" s="61" t="s">
        <v>648</v>
      </c>
      <c r="E3344" s="9" t="s">
        <v>277</v>
      </c>
      <c r="F3344" s="9" t="s">
        <v>277</v>
      </c>
      <c r="G3344" s="9" t="s">
        <v>277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6</v>
      </c>
      <c r="B3345" s="61" t="s">
        <v>2082</v>
      </c>
      <c r="C3345" s="3"/>
      <c r="D3345" s="3"/>
      <c r="E3345" s="9" t="s">
        <v>277</v>
      </c>
      <c r="F3345" s="9" t="s">
        <v>277</v>
      </c>
      <c r="G3345" s="9" t="s">
        <v>277</v>
      </c>
      <c r="H3345" s="9" t="s">
        <v>277</v>
      </c>
      <c r="I3345" s="9">
        <v>0</v>
      </c>
      <c r="J3345" s="9" t="s">
        <v>277</v>
      </c>
      <c r="K3345" s="9" t="s">
        <v>277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7</v>
      </c>
    </row>
    <row r="3346" spans="1:21" ht="15">
      <c r="A3346" s="28" t="s">
        <v>737</v>
      </c>
      <c r="B3346" s="226" t="s">
        <v>1592</v>
      </c>
      <c r="C3346" s="3"/>
      <c r="D3346" s="3"/>
      <c r="E3346" s="9" t="s">
        <v>277</v>
      </c>
      <c r="F3346" s="9" t="s">
        <v>277</v>
      </c>
      <c r="G3346" s="9" t="s">
        <v>277</v>
      </c>
      <c r="H3346" s="9" t="s">
        <v>277</v>
      </c>
      <c r="I3346" s="9">
        <v>0</v>
      </c>
      <c r="J3346" s="9" t="s">
        <v>277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8</v>
      </c>
      <c r="B3347" s="226" t="s">
        <v>1583</v>
      </c>
      <c r="C3347" s="3"/>
      <c r="D3347" s="3"/>
      <c r="E3347" s="9" t="s">
        <v>277</v>
      </c>
      <c r="F3347" s="9" t="s">
        <v>277</v>
      </c>
      <c r="G3347" s="9" t="s">
        <v>277</v>
      </c>
      <c r="H3347" s="9" t="s">
        <v>277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9</v>
      </c>
      <c r="B3348" s="226" t="s">
        <v>1617</v>
      </c>
      <c r="C3348" s="3"/>
      <c r="D3348" s="3"/>
      <c r="E3348" s="9" t="s">
        <v>277</v>
      </c>
      <c r="F3348" s="9" t="s">
        <v>277</v>
      </c>
      <c r="G3348" s="9" t="s">
        <v>277</v>
      </c>
      <c r="H3348" s="9" t="s">
        <v>277</v>
      </c>
      <c r="I3348" s="9">
        <v>0</v>
      </c>
      <c r="J3348" s="9" t="s">
        <v>277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40</v>
      </c>
      <c r="B3349" s="61" t="s">
        <v>655</v>
      </c>
      <c r="E3349" s="9" t="s">
        <v>277</v>
      </c>
      <c r="F3349" s="9" t="s">
        <v>277</v>
      </c>
      <c r="G3349" s="9" t="s">
        <v>277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1</v>
      </c>
      <c r="B3350" s="170" t="s">
        <v>1281</v>
      </c>
      <c r="C3350" s="3"/>
      <c r="D3350" s="3"/>
      <c r="E3350" s="9" t="s">
        <v>277</v>
      </c>
      <c r="F3350" s="9" t="s">
        <v>277</v>
      </c>
      <c r="G3350" s="9" t="s">
        <v>277</v>
      </c>
      <c r="H3350" s="9" t="s">
        <v>277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2</v>
      </c>
      <c r="B3351" s="170" t="s">
        <v>1285</v>
      </c>
      <c r="C3351" s="3"/>
      <c r="D3351" s="3"/>
      <c r="E3351" s="9" t="s">
        <v>277</v>
      </c>
      <c r="F3351" s="9" t="s">
        <v>277</v>
      </c>
      <c r="G3351" s="9" t="s">
        <v>277</v>
      </c>
      <c r="H3351" s="9" t="s">
        <v>277</v>
      </c>
      <c r="I3351" s="9">
        <v>0</v>
      </c>
      <c r="J3351" s="179">
        <v>626.60000000000036</v>
      </c>
      <c r="K3351" s="179">
        <v>623.29999999999745</v>
      </c>
      <c r="L3351" s="9" t="s">
        <v>277</v>
      </c>
      <c r="M3351" s="9" t="s">
        <v>277</v>
      </c>
      <c r="P3351" s="65">
        <f t="shared" si="89"/>
        <v>1249.8999999999978</v>
      </c>
      <c r="R3351" t="s">
        <v>313</v>
      </c>
    </row>
    <row r="3352" spans="1:21" ht="15">
      <c r="A3352" s="28" t="s">
        <v>743</v>
      </c>
      <c r="B3352" s="61" t="s">
        <v>2075</v>
      </c>
      <c r="C3352" s="3"/>
      <c r="D3352" s="3"/>
      <c r="E3352" s="9" t="s">
        <v>277</v>
      </c>
      <c r="F3352" s="9" t="s">
        <v>277</v>
      </c>
      <c r="G3352" s="9" t="s">
        <v>277</v>
      </c>
      <c r="H3352" s="9" t="s">
        <v>277</v>
      </c>
      <c r="I3352" s="9">
        <v>0</v>
      </c>
      <c r="J3352" s="9" t="s">
        <v>277</v>
      </c>
      <c r="K3352" s="9" t="s">
        <v>277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4</v>
      </c>
      <c r="B3353" s="61" t="s">
        <v>177</v>
      </c>
      <c r="E3353" s="176">
        <v>873</v>
      </c>
      <c r="F3353" s="9">
        <v>274.8</v>
      </c>
      <c r="G3353" s="9" t="s">
        <v>277</v>
      </c>
      <c r="H3353" s="9" t="s">
        <v>277</v>
      </c>
      <c r="I3353" s="9">
        <v>0</v>
      </c>
      <c r="J3353" s="9" t="s">
        <v>277</v>
      </c>
      <c r="K3353" s="9" t="s">
        <v>277</v>
      </c>
      <c r="L3353" s="9" t="s">
        <v>277</v>
      </c>
      <c r="M3353" s="9" t="s">
        <v>277</v>
      </c>
      <c r="P3353" s="65">
        <f t="shared" si="89"/>
        <v>1147.8</v>
      </c>
      <c r="R3353" t="s">
        <v>280</v>
      </c>
      <c r="U3353" t="s">
        <v>1364</v>
      </c>
    </row>
    <row r="3354" spans="1:21" ht="15">
      <c r="A3354" s="28" t="s">
        <v>745</v>
      </c>
      <c r="B3354" s="226" t="s">
        <v>1614</v>
      </c>
      <c r="C3354" s="3"/>
      <c r="D3354" s="3"/>
      <c r="E3354" s="9" t="s">
        <v>277</v>
      </c>
      <c r="F3354" s="9" t="s">
        <v>277</v>
      </c>
      <c r="G3354" s="9" t="s">
        <v>277</v>
      </c>
      <c r="H3354" s="9" t="s">
        <v>277</v>
      </c>
      <c r="I3354" s="9">
        <v>0</v>
      </c>
      <c r="J3354" s="9" t="s">
        <v>277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6</v>
      </c>
      <c r="B3355" s="61" t="s">
        <v>2092</v>
      </c>
      <c r="C3355" s="3"/>
      <c r="D3355" s="3"/>
      <c r="E3355" s="9" t="s">
        <v>277</v>
      </c>
      <c r="F3355" s="9" t="s">
        <v>277</v>
      </c>
      <c r="G3355" s="9" t="s">
        <v>277</v>
      </c>
      <c r="H3355" s="9" t="s">
        <v>277</v>
      </c>
      <c r="I3355" s="9">
        <v>0</v>
      </c>
      <c r="J3355" s="9" t="s">
        <v>277</v>
      </c>
      <c r="K3355" s="9" t="s">
        <v>277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7</v>
      </c>
      <c r="B3356" s="61" t="s">
        <v>157</v>
      </c>
      <c r="E3356" s="9" t="s">
        <v>277</v>
      </c>
      <c r="F3356" s="9" t="s">
        <v>277</v>
      </c>
      <c r="G3356" s="9">
        <v>557.70000000000005</v>
      </c>
      <c r="H3356" s="9">
        <v>504.60000000000036</v>
      </c>
      <c r="I3356" s="9">
        <v>0</v>
      </c>
      <c r="J3356" s="9" t="s">
        <v>277</v>
      </c>
      <c r="K3356" s="9" t="s">
        <v>277</v>
      </c>
      <c r="L3356" s="9" t="s">
        <v>277</v>
      </c>
      <c r="M3356" s="9" t="s">
        <v>277</v>
      </c>
      <c r="P3356" s="65">
        <f t="shared" si="89"/>
        <v>1062.3000000000004</v>
      </c>
    </row>
    <row r="3357" spans="1:21" ht="15">
      <c r="A3357" s="28" t="s">
        <v>748</v>
      </c>
      <c r="B3357" s="61" t="s">
        <v>2074</v>
      </c>
      <c r="C3357" s="3"/>
      <c r="D3357" s="3"/>
      <c r="E3357" s="9" t="s">
        <v>277</v>
      </c>
      <c r="F3357" s="9" t="s">
        <v>277</v>
      </c>
      <c r="G3357" s="9" t="s">
        <v>277</v>
      </c>
      <c r="H3357" s="9" t="s">
        <v>277</v>
      </c>
      <c r="I3357" s="9">
        <v>0</v>
      </c>
      <c r="J3357" s="9" t="s">
        <v>277</v>
      </c>
      <c r="K3357" s="9" t="s">
        <v>277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9</v>
      </c>
      <c r="B3358" s="226" t="s">
        <v>1590</v>
      </c>
      <c r="C3358" s="3"/>
      <c r="D3358" s="3"/>
      <c r="E3358" s="9" t="s">
        <v>277</v>
      </c>
      <c r="F3358" s="9" t="s">
        <v>277</v>
      </c>
      <c r="G3358" s="9" t="s">
        <v>277</v>
      </c>
      <c r="H3358" s="9" t="s">
        <v>277</v>
      </c>
      <c r="I3358" s="9">
        <v>0</v>
      </c>
      <c r="J3358" s="9" t="s">
        <v>277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50</v>
      </c>
      <c r="B3359" s="61" t="s">
        <v>2523</v>
      </c>
      <c r="C3359" s="3"/>
      <c r="D3359" s="3"/>
      <c r="E3359" s="9" t="s">
        <v>277</v>
      </c>
      <c r="F3359" s="9" t="s">
        <v>277</v>
      </c>
      <c r="G3359" s="9" t="s">
        <v>277</v>
      </c>
      <c r="H3359" s="9" t="s">
        <v>277</v>
      </c>
      <c r="I3359" s="9">
        <v>0</v>
      </c>
      <c r="J3359" s="9" t="s">
        <v>277</v>
      </c>
      <c r="K3359" s="9" t="s">
        <v>277</v>
      </c>
      <c r="L3359" s="9" t="s">
        <v>277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1</v>
      </c>
      <c r="B3360" s="61" t="s">
        <v>2516</v>
      </c>
      <c r="C3360" s="3"/>
      <c r="D3360" s="3"/>
      <c r="E3360" s="9" t="s">
        <v>277</v>
      </c>
      <c r="F3360" s="9" t="s">
        <v>277</v>
      </c>
      <c r="G3360" s="9" t="s">
        <v>277</v>
      </c>
      <c r="H3360" s="9" t="s">
        <v>277</v>
      </c>
      <c r="I3360" s="9">
        <v>0</v>
      </c>
      <c r="J3360" s="9" t="s">
        <v>277</v>
      </c>
      <c r="K3360" s="9" t="s">
        <v>277</v>
      </c>
      <c r="L3360" s="9" t="s">
        <v>277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2</v>
      </c>
      <c r="B3361" s="61" t="s">
        <v>2094</v>
      </c>
      <c r="C3361" s="3"/>
      <c r="D3361" s="3"/>
      <c r="E3361" s="9" t="s">
        <v>277</v>
      </c>
      <c r="F3361" s="9" t="s">
        <v>277</v>
      </c>
      <c r="G3361" s="9" t="s">
        <v>277</v>
      </c>
      <c r="H3361" s="9" t="s">
        <v>277</v>
      </c>
      <c r="I3361" s="9">
        <v>0</v>
      </c>
      <c r="J3361" s="9" t="s">
        <v>277</v>
      </c>
      <c r="K3361" s="9" t="s">
        <v>277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3</v>
      </c>
      <c r="B3362" s="61" t="s">
        <v>2081</v>
      </c>
      <c r="C3362" s="3"/>
      <c r="D3362" s="3"/>
      <c r="E3362" s="9" t="s">
        <v>277</v>
      </c>
      <c r="F3362" s="9" t="s">
        <v>277</v>
      </c>
      <c r="G3362" s="9" t="s">
        <v>277</v>
      </c>
      <c r="H3362" s="9" t="s">
        <v>277</v>
      </c>
      <c r="I3362" s="9">
        <v>0</v>
      </c>
      <c r="J3362" s="9" t="s">
        <v>277</v>
      </c>
      <c r="K3362" s="9" t="s">
        <v>277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4</v>
      </c>
      <c r="B3363" s="61" t="s">
        <v>2507</v>
      </c>
      <c r="C3363" s="3"/>
      <c r="D3363" s="3"/>
      <c r="E3363" s="9" t="s">
        <v>277</v>
      </c>
      <c r="F3363" s="9" t="s">
        <v>277</v>
      </c>
      <c r="G3363" s="9" t="s">
        <v>277</v>
      </c>
      <c r="H3363" s="9" t="s">
        <v>277</v>
      </c>
      <c r="I3363" s="9">
        <v>0</v>
      </c>
      <c r="J3363" s="9" t="s">
        <v>277</v>
      </c>
      <c r="K3363" s="9" t="s">
        <v>277</v>
      </c>
      <c r="L3363" s="9" t="s">
        <v>277</v>
      </c>
      <c r="M3363" s="65">
        <v>940.3</v>
      </c>
      <c r="P3363" s="65">
        <f t="shared" si="89"/>
        <v>940.3</v>
      </c>
    </row>
    <row r="3364" spans="1:18" ht="15">
      <c r="A3364" s="28" t="s">
        <v>755</v>
      </c>
      <c r="B3364" s="226" t="s">
        <v>2073</v>
      </c>
      <c r="C3364" s="3"/>
      <c r="D3364" s="3"/>
      <c r="E3364" s="9" t="s">
        <v>277</v>
      </c>
      <c r="F3364" s="9" t="s">
        <v>277</v>
      </c>
      <c r="G3364" s="9" t="s">
        <v>277</v>
      </c>
      <c r="H3364" s="9" t="s">
        <v>277</v>
      </c>
      <c r="I3364" s="9">
        <v>0</v>
      </c>
      <c r="J3364" s="9" t="s">
        <v>277</v>
      </c>
      <c r="K3364" s="9" t="s">
        <v>277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6</v>
      </c>
      <c r="B3365" s="61" t="s">
        <v>2521</v>
      </c>
      <c r="C3365" s="3"/>
      <c r="D3365" s="3"/>
      <c r="E3365" s="9" t="s">
        <v>277</v>
      </c>
      <c r="F3365" s="9" t="s">
        <v>277</v>
      </c>
      <c r="G3365" s="9" t="s">
        <v>277</v>
      </c>
      <c r="H3365" s="9" t="s">
        <v>277</v>
      </c>
      <c r="I3365" s="9">
        <v>0</v>
      </c>
      <c r="J3365" s="9" t="s">
        <v>277</v>
      </c>
      <c r="K3365" s="9" t="s">
        <v>277</v>
      </c>
      <c r="L3365" s="9" t="s">
        <v>277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7</v>
      </c>
      <c r="B3366" s="61" t="s">
        <v>2089</v>
      </c>
      <c r="C3366" s="3"/>
      <c r="D3366" s="3"/>
      <c r="E3366" s="9" t="s">
        <v>277</v>
      </c>
      <c r="F3366" s="9" t="s">
        <v>277</v>
      </c>
      <c r="G3366" s="9" t="s">
        <v>277</v>
      </c>
      <c r="H3366" s="9" t="s">
        <v>277</v>
      </c>
      <c r="I3366" s="9">
        <v>0</v>
      </c>
      <c r="J3366" s="9" t="s">
        <v>277</v>
      </c>
      <c r="K3366" s="9" t="s">
        <v>277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8</v>
      </c>
      <c r="B3367" s="226" t="s">
        <v>1616</v>
      </c>
      <c r="C3367" s="3"/>
      <c r="D3367" s="3"/>
      <c r="E3367" s="9" t="s">
        <v>277</v>
      </c>
      <c r="F3367" s="9" t="s">
        <v>277</v>
      </c>
      <c r="G3367" s="9" t="s">
        <v>277</v>
      </c>
      <c r="H3367" s="9" t="s">
        <v>277</v>
      </c>
      <c r="I3367" s="9">
        <v>0</v>
      </c>
      <c r="J3367" s="9" t="s">
        <v>277</v>
      </c>
      <c r="K3367" s="9">
        <v>379.199999999998</v>
      </c>
      <c r="L3367" s="9">
        <v>532.70000000000164</v>
      </c>
      <c r="M3367" s="9" t="s">
        <v>277</v>
      </c>
      <c r="P3367" s="65">
        <f t="shared" si="89"/>
        <v>911.89999999999964</v>
      </c>
    </row>
    <row r="3368" spans="1:18" ht="15">
      <c r="A3368" s="28" t="s">
        <v>759</v>
      </c>
      <c r="B3368" s="226" t="s">
        <v>1576</v>
      </c>
      <c r="C3368" s="3"/>
      <c r="D3368" s="3"/>
      <c r="E3368" s="9" t="s">
        <v>277</v>
      </c>
      <c r="F3368" s="9" t="s">
        <v>277</v>
      </c>
      <c r="G3368" s="9" t="s">
        <v>277</v>
      </c>
      <c r="H3368" s="9" t="s">
        <v>277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7</v>
      </c>
    </row>
    <row r="3369" spans="1:18" ht="15">
      <c r="A3369" s="28" t="s">
        <v>760</v>
      </c>
      <c r="B3369" s="61" t="s">
        <v>622</v>
      </c>
      <c r="E3369" s="179" t="s">
        <v>277</v>
      </c>
      <c r="F3369" s="9" t="s">
        <v>277</v>
      </c>
      <c r="G3369" s="9" t="s">
        <v>277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7</v>
      </c>
      <c r="P3369" s="65">
        <f t="shared" si="89"/>
        <v>877.800000000002</v>
      </c>
    </row>
    <row r="3370" spans="1:18" ht="15">
      <c r="A3370" s="28" t="s">
        <v>761</v>
      </c>
      <c r="B3370" s="61" t="s">
        <v>2518</v>
      </c>
      <c r="C3370" s="3"/>
      <c r="D3370" s="3"/>
      <c r="E3370" s="9" t="s">
        <v>277</v>
      </c>
      <c r="F3370" s="9" t="s">
        <v>277</v>
      </c>
      <c r="G3370" s="9" t="s">
        <v>277</v>
      </c>
      <c r="H3370" s="9" t="s">
        <v>277</v>
      </c>
      <c r="I3370" s="9">
        <v>0</v>
      </c>
      <c r="J3370" s="9" t="s">
        <v>277</v>
      </c>
      <c r="K3370" s="9" t="s">
        <v>277</v>
      </c>
      <c r="L3370" s="9" t="s">
        <v>277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2</v>
      </c>
      <c r="B3371" s="61" t="s">
        <v>2520</v>
      </c>
      <c r="C3371" s="3"/>
      <c r="D3371" s="3"/>
      <c r="E3371" s="9" t="s">
        <v>277</v>
      </c>
      <c r="F3371" s="9" t="s">
        <v>277</v>
      </c>
      <c r="G3371" s="9" t="s">
        <v>277</v>
      </c>
      <c r="H3371" s="9" t="s">
        <v>277</v>
      </c>
      <c r="I3371" s="9">
        <v>0</v>
      </c>
      <c r="J3371" s="9" t="s">
        <v>277</v>
      </c>
      <c r="K3371" s="9" t="s">
        <v>277</v>
      </c>
      <c r="L3371" s="9" t="s">
        <v>277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3</v>
      </c>
      <c r="B3372" s="61" t="s">
        <v>2078</v>
      </c>
      <c r="C3372" s="3"/>
      <c r="D3372" s="3"/>
      <c r="E3372" s="9" t="s">
        <v>277</v>
      </c>
      <c r="F3372" s="9" t="s">
        <v>277</v>
      </c>
      <c r="G3372" s="9" t="s">
        <v>277</v>
      </c>
      <c r="H3372" s="9" t="s">
        <v>277</v>
      </c>
      <c r="I3372" s="9">
        <v>0</v>
      </c>
      <c r="J3372" s="9" t="s">
        <v>277</v>
      </c>
      <c r="K3372" s="9" t="s">
        <v>277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4</v>
      </c>
      <c r="B3373" s="61" t="s">
        <v>2505</v>
      </c>
      <c r="C3373" s="3"/>
      <c r="D3373" s="3"/>
      <c r="E3373" s="9" t="s">
        <v>277</v>
      </c>
      <c r="F3373" s="9" t="s">
        <v>277</v>
      </c>
      <c r="G3373" s="9" t="s">
        <v>277</v>
      </c>
      <c r="H3373" s="9" t="s">
        <v>277</v>
      </c>
      <c r="I3373" s="9">
        <v>0</v>
      </c>
      <c r="J3373" s="9" t="s">
        <v>277</v>
      </c>
      <c r="K3373" s="9" t="s">
        <v>277</v>
      </c>
      <c r="L3373" s="9" t="s">
        <v>277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5</v>
      </c>
      <c r="B3374" s="226" t="s">
        <v>1596</v>
      </c>
      <c r="C3374" s="3"/>
      <c r="D3374" s="3"/>
      <c r="E3374" s="9" t="s">
        <v>277</v>
      </c>
      <c r="F3374" s="9" t="s">
        <v>277</v>
      </c>
      <c r="G3374" s="9" t="s">
        <v>277</v>
      </c>
      <c r="H3374" s="9" t="s">
        <v>277</v>
      </c>
      <c r="I3374" s="9">
        <v>0</v>
      </c>
      <c r="J3374" s="9" t="s">
        <v>277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7</v>
      </c>
      <c r="B3375" s="61" t="s">
        <v>2517</v>
      </c>
      <c r="C3375" s="3"/>
      <c r="D3375" s="3"/>
      <c r="E3375" s="9" t="s">
        <v>277</v>
      </c>
      <c r="F3375" s="9" t="s">
        <v>277</v>
      </c>
      <c r="G3375" s="9" t="s">
        <v>277</v>
      </c>
      <c r="H3375" s="9" t="s">
        <v>277</v>
      </c>
      <c r="I3375" s="9">
        <v>0</v>
      </c>
      <c r="J3375" s="9" t="s">
        <v>277</v>
      </c>
      <c r="K3375" s="9" t="s">
        <v>277</v>
      </c>
      <c r="L3375" s="9" t="s">
        <v>277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8</v>
      </c>
      <c r="B3376" s="61" t="s">
        <v>2515</v>
      </c>
      <c r="C3376" s="3"/>
      <c r="D3376" s="3"/>
      <c r="E3376" s="9" t="s">
        <v>277</v>
      </c>
      <c r="F3376" s="9" t="s">
        <v>277</v>
      </c>
      <c r="G3376" s="9" t="s">
        <v>277</v>
      </c>
      <c r="H3376" s="9" t="s">
        <v>277</v>
      </c>
      <c r="I3376" s="9">
        <v>0</v>
      </c>
      <c r="J3376" s="9" t="s">
        <v>277</v>
      </c>
      <c r="K3376" s="9" t="s">
        <v>277</v>
      </c>
      <c r="L3376" s="9" t="s">
        <v>277</v>
      </c>
      <c r="M3376" s="65">
        <v>800.1</v>
      </c>
      <c r="P3376" s="65">
        <f t="shared" si="90"/>
        <v>800.1</v>
      </c>
    </row>
    <row r="3377" spans="1:16" ht="15">
      <c r="A3377" s="28" t="s">
        <v>2049</v>
      </c>
      <c r="B3377" s="61" t="s">
        <v>2096</v>
      </c>
      <c r="C3377" s="3"/>
      <c r="D3377" s="3"/>
      <c r="E3377" s="9" t="s">
        <v>277</v>
      </c>
      <c r="F3377" s="9" t="s">
        <v>277</v>
      </c>
      <c r="G3377" s="9" t="s">
        <v>277</v>
      </c>
      <c r="H3377" s="9" t="s">
        <v>277</v>
      </c>
      <c r="I3377" s="9">
        <v>0</v>
      </c>
      <c r="J3377" s="9" t="s">
        <v>277</v>
      </c>
      <c r="K3377" s="9" t="s">
        <v>277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50</v>
      </c>
      <c r="B3378" s="226" t="s">
        <v>1580</v>
      </c>
      <c r="C3378" s="3"/>
      <c r="D3378" s="3"/>
      <c r="E3378" s="9" t="s">
        <v>277</v>
      </c>
      <c r="F3378" s="9" t="s">
        <v>277</v>
      </c>
      <c r="G3378" s="9" t="s">
        <v>277</v>
      </c>
      <c r="H3378" s="9" t="s">
        <v>277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1</v>
      </c>
      <c r="B3379" s="61" t="s">
        <v>2527</v>
      </c>
      <c r="C3379" s="3"/>
      <c r="D3379" s="3"/>
      <c r="E3379" s="9" t="s">
        <v>277</v>
      </c>
      <c r="F3379" s="9" t="s">
        <v>277</v>
      </c>
      <c r="G3379" s="9" t="s">
        <v>277</v>
      </c>
      <c r="H3379" s="9" t="s">
        <v>277</v>
      </c>
      <c r="I3379" s="9">
        <v>0</v>
      </c>
      <c r="J3379" s="9" t="s">
        <v>277</v>
      </c>
      <c r="K3379" s="9" t="s">
        <v>277</v>
      </c>
      <c r="L3379" s="9" t="s">
        <v>277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2</v>
      </c>
      <c r="B3380" s="61" t="s">
        <v>2077</v>
      </c>
      <c r="C3380" s="3"/>
      <c r="D3380" s="3"/>
      <c r="E3380" s="9" t="s">
        <v>277</v>
      </c>
      <c r="F3380" s="9" t="s">
        <v>277</v>
      </c>
      <c r="G3380" s="9" t="s">
        <v>277</v>
      </c>
      <c r="H3380" s="9" t="s">
        <v>277</v>
      </c>
      <c r="I3380" s="9">
        <v>0</v>
      </c>
      <c r="J3380" s="9" t="s">
        <v>277</v>
      </c>
      <c r="K3380" s="9" t="s">
        <v>277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3</v>
      </c>
      <c r="B3381" s="61" t="s">
        <v>2611</v>
      </c>
      <c r="C3381" s="3"/>
      <c r="D3381" s="3"/>
      <c r="E3381" s="9" t="s">
        <v>277</v>
      </c>
      <c r="F3381" s="9" t="s">
        <v>277</v>
      </c>
      <c r="G3381" s="9" t="s">
        <v>277</v>
      </c>
      <c r="H3381" s="9" t="s">
        <v>277</v>
      </c>
      <c r="I3381" s="9">
        <v>0</v>
      </c>
      <c r="J3381" s="9" t="s">
        <v>277</v>
      </c>
      <c r="K3381" s="9" t="s">
        <v>277</v>
      </c>
      <c r="L3381" s="9" t="s">
        <v>277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4</v>
      </c>
      <c r="B3382" s="61" t="s">
        <v>179</v>
      </c>
      <c r="C3382" s="3"/>
      <c r="D3382" s="3"/>
      <c r="E3382" s="9" t="s">
        <v>277</v>
      </c>
      <c r="F3382" s="9" t="s">
        <v>277</v>
      </c>
      <c r="G3382" s="9" t="s">
        <v>277</v>
      </c>
      <c r="H3382" s="9" t="s">
        <v>277</v>
      </c>
      <c r="I3382" s="9">
        <v>0</v>
      </c>
      <c r="J3382" s="9" t="s">
        <v>277</v>
      </c>
      <c r="K3382" s="9" t="s">
        <v>277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5</v>
      </c>
      <c r="B3383" s="61" t="s">
        <v>2514</v>
      </c>
      <c r="C3383" s="3"/>
      <c r="D3383" s="3"/>
      <c r="E3383" s="9" t="s">
        <v>277</v>
      </c>
      <c r="F3383" s="9" t="s">
        <v>277</v>
      </c>
      <c r="G3383" s="9" t="s">
        <v>277</v>
      </c>
      <c r="H3383" s="9" t="s">
        <v>277</v>
      </c>
      <c r="I3383" s="9">
        <v>0</v>
      </c>
      <c r="J3383" s="9" t="s">
        <v>277</v>
      </c>
      <c r="K3383" s="9" t="s">
        <v>277</v>
      </c>
      <c r="L3383" s="9" t="s">
        <v>277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6</v>
      </c>
      <c r="B3384" s="226" t="s">
        <v>1582</v>
      </c>
      <c r="C3384" s="3"/>
      <c r="D3384" s="3"/>
      <c r="E3384" s="9" t="s">
        <v>277</v>
      </c>
      <c r="F3384" s="9" t="s">
        <v>277</v>
      </c>
      <c r="G3384" s="9" t="s">
        <v>277</v>
      </c>
      <c r="H3384" s="9" t="s">
        <v>277</v>
      </c>
      <c r="I3384" s="9">
        <v>0</v>
      </c>
      <c r="J3384" s="9">
        <v>385.25000000000182</v>
      </c>
      <c r="K3384" s="9">
        <v>345.19999999999709</v>
      </c>
      <c r="L3384" s="9" t="s">
        <v>277</v>
      </c>
      <c r="M3384" s="9" t="s">
        <v>277</v>
      </c>
      <c r="P3384" s="65">
        <f t="shared" si="90"/>
        <v>730.44999999999891</v>
      </c>
    </row>
    <row r="3385" spans="1:16" ht="15">
      <c r="A3385" s="28" t="s">
        <v>2057</v>
      </c>
      <c r="B3385" s="61" t="s">
        <v>2510</v>
      </c>
      <c r="C3385" s="3"/>
      <c r="D3385" s="3"/>
      <c r="E3385" s="9" t="s">
        <v>277</v>
      </c>
      <c r="F3385" s="9" t="s">
        <v>277</v>
      </c>
      <c r="G3385" s="9" t="s">
        <v>277</v>
      </c>
      <c r="H3385" s="9" t="s">
        <v>277</v>
      </c>
      <c r="I3385" s="9">
        <v>0</v>
      </c>
      <c r="J3385" s="9" t="s">
        <v>277</v>
      </c>
      <c r="K3385" s="9" t="s">
        <v>277</v>
      </c>
      <c r="L3385" s="9" t="s">
        <v>277</v>
      </c>
      <c r="M3385" s="65">
        <v>730.4</v>
      </c>
      <c r="P3385" s="65">
        <f t="shared" si="90"/>
        <v>730.4</v>
      </c>
    </row>
    <row r="3386" spans="1:16" ht="15">
      <c r="A3386" s="28" t="s">
        <v>2058</v>
      </c>
      <c r="B3386" s="61" t="s">
        <v>2508</v>
      </c>
      <c r="C3386" s="3"/>
      <c r="D3386" s="3"/>
      <c r="E3386" s="9" t="s">
        <v>277</v>
      </c>
      <c r="F3386" s="9" t="s">
        <v>277</v>
      </c>
      <c r="G3386" s="9" t="s">
        <v>277</v>
      </c>
      <c r="H3386" s="9" t="s">
        <v>277</v>
      </c>
      <c r="I3386" s="9">
        <v>0</v>
      </c>
      <c r="J3386" s="9" t="s">
        <v>277</v>
      </c>
      <c r="K3386" s="9" t="s">
        <v>277</v>
      </c>
      <c r="L3386" s="9" t="s">
        <v>277</v>
      </c>
      <c r="M3386" s="65">
        <v>730</v>
      </c>
      <c r="P3386" s="65">
        <f t="shared" si="90"/>
        <v>730</v>
      </c>
    </row>
    <row r="3387" spans="1:16" ht="15">
      <c r="A3387" s="28" t="s">
        <v>2059</v>
      </c>
      <c r="B3387" s="61" t="s">
        <v>2091</v>
      </c>
      <c r="C3387" s="3"/>
      <c r="D3387" s="3"/>
      <c r="E3387" s="9" t="s">
        <v>277</v>
      </c>
      <c r="F3387" s="9" t="s">
        <v>277</v>
      </c>
      <c r="G3387" s="9" t="s">
        <v>277</v>
      </c>
      <c r="H3387" s="9" t="s">
        <v>277</v>
      </c>
      <c r="I3387" s="9">
        <v>0</v>
      </c>
      <c r="J3387" s="9" t="s">
        <v>277</v>
      </c>
      <c r="K3387" s="9" t="s">
        <v>277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60</v>
      </c>
      <c r="B3388" s="61" t="s">
        <v>2502</v>
      </c>
      <c r="C3388" s="3"/>
      <c r="D3388" s="3"/>
      <c r="E3388" s="9" t="s">
        <v>277</v>
      </c>
      <c r="F3388" s="9" t="s">
        <v>277</v>
      </c>
      <c r="G3388" s="9" t="s">
        <v>277</v>
      </c>
      <c r="H3388" s="9" t="s">
        <v>277</v>
      </c>
      <c r="I3388" s="9">
        <v>0</v>
      </c>
      <c r="J3388" s="9" t="s">
        <v>277</v>
      </c>
      <c r="K3388" s="9" t="s">
        <v>277</v>
      </c>
      <c r="L3388" s="9" t="s">
        <v>277</v>
      </c>
      <c r="M3388" s="65">
        <v>707.1</v>
      </c>
      <c r="P3388" s="65">
        <f t="shared" si="90"/>
        <v>707.1</v>
      </c>
    </row>
    <row r="3389" spans="1:16" ht="15">
      <c r="A3389" s="28" t="s">
        <v>2061</v>
      </c>
      <c r="B3389" s="61" t="s">
        <v>2504</v>
      </c>
      <c r="C3389" s="3"/>
      <c r="D3389" s="3"/>
      <c r="E3389" s="9" t="s">
        <v>277</v>
      </c>
      <c r="F3389" s="9" t="s">
        <v>277</v>
      </c>
      <c r="G3389" s="9" t="s">
        <v>277</v>
      </c>
      <c r="H3389" s="9" t="s">
        <v>277</v>
      </c>
      <c r="I3389" s="9">
        <v>0</v>
      </c>
      <c r="J3389" s="9" t="s">
        <v>277</v>
      </c>
      <c r="K3389" s="9" t="s">
        <v>277</v>
      </c>
      <c r="L3389" s="9" t="s">
        <v>277</v>
      </c>
      <c r="M3389" s="65">
        <v>685.35</v>
      </c>
      <c r="P3389" s="65">
        <f t="shared" si="90"/>
        <v>685.35</v>
      </c>
    </row>
    <row r="3390" spans="1:16" ht="15">
      <c r="A3390" s="28" t="s">
        <v>2062</v>
      </c>
      <c r="B3390" s="61" t="s">
        <v>2524</v>
      </c>
      <c r="C3390" s="3"/>
      <c r="D3390" s="3"/>
      <c r="E3390" s="9" t="s">
        <v>277</v>
      </c>
      <c r="F3390" s="9" t="s">
        <v>277</v>
      </c>
      <c r="G3390" s="9" t="s">
        <v>277</v>
      </c>
      <c r="H3390" s="9" t="s">
        <v>277</v>
      </c>
      <c r="I3390" s="9">
        <v>0</v>
      </c>
      <c r="J3390" s="9" t="s">
        <v>277</v>
      </c>
      <c r="K3390" s="9" t="s">
        <v>277</v>
      </c>
      <c r="L3390" s="9" t="s">
        <v>277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3</v>
      </c>
      <c r="B3391" s="61" t="s">
        <v>2503</v>
      </c>
      <c r="C3391" s="3"/>
      <c r="D3391" s="3"/>
      <c r="E3391" s="9" t="s">
        <v>277</v>
      </c>
      <c r="F3391" s="9" t="s">
        <v>277</v>
      </c>
      <c r="G3391" s="9" t="s">
        <v>277</v>
      </c>
      <c r="H3391" s="9" t="s">
        <v>277</v>
      </c>
      <c r="I3391" s="9">
        <v>0</v>
      </c>
      <c r="J3391" s="9" t="s">
        <v>277</v>
      </c>
      <c r="K3391" s="9" t="s">
        <v>277</v>
      </c>
      <c r="L3391" s="9" t="s">
        <v>277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4</v>
      </c>
      <c r="B3392" s="61" t="s">
        <v>2506</v>
      </c>
      <c r="C3392" s="3"/>
      <c r="D3392" s="3"/>
      <c r="E3392" s="9" t="s">
        <v>277</v>
      </c>
      <c r="F3392" s="9" t="s">
        <v>277</v>
      </c>
      <c r="G3392" s="9" t="s">
        <v>277</v>
      </c>
      <c r="H3392" s="9" t="s">
        <v>277</v>
      </c>
      <c r="I3392" s="9">
        <v>0</v>
      </c>
      <c r="J3392" s="9" t="s">
        <v>277</v>
      </c>
      <c r="K3392" s="9" t="s">
        <v>277</v>
      </c>
      <c r="L3392" s="9" t="s">
        <v>277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5</v>
      </c>
      <c r="B3393" s="61" t="s">
        <v>2080</v>
      </c>
      <c r="C3393" s="3"/>
      <c r="D3393" s="3"/>
      <c r="E3393" s="9" t="s">
        <v>277</v>
      </c>
      <c r="F3393" s="9" t="s">
        <v>277</v>
      </c>
      <c r="G3393" s="9" t="s">
        <v>277</v>
      </c>
      <c r="H3393" s="9" t="s">
        <v>277</v>
      </c>
      <c r="I3393" s="9">
        <v>0</v>
      </c>
      <c r="J3393" s="9" t="s">
        <v>277</v>
      </c>
      <c r="K3393" s="9" t="s">
        <v>277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6</v>
      </c>
      <c r="B3394" s="61" t="s">
        <v>2079</v>
      </c>
      <c r="C3394" s="3"/>
      <c r="D3394" s="3"/>
      <c r="E3394" s="9" t="s">
        <v>277</v>
      </c>
      <c r="F3394" s="9" t="s">
        <v>277</v>
      </c>
      <c r="G3394" s="9" t="s">
        <v>277</v>
      </c>
      <c r="H3394" s="9" t="s">
        <v>277</v>
      </c>
      <c r="I3394" s="9">
        <v>0</v>
      </c>
      <c r="J3394" s="9" t="s">
        <v>277</v>
      </c>
      <c r="K3394" s="9" t="s">
        <v>277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7</v>
      </c>
      <c r="B3395" s="61" t="s">
        <v>2624</v>
      </c>
      <c r="C3395" s="3"/>
      <c r="D3395" s="3"/>
      <c r="E3395" s="9" t="s">
        <v>277</v>
      </c>
      <c r="F3395" s="9" t="s">
        <v>277</v>
      </c>
      <c r="G3395" s="9" t="s">
        <v>277</v>
      </c>
      <c r="H3395" s="9" t="s">
        <v>277</v>
      </c>
      <c r="I3395" s="9">
        <v>0</v>
      </c>
      <c r="J3395" s="9" t="s">
        <v>277</v>
      </c>
      <c r="K3395" s="9" t="s">
        <v>277</v>
      </c>
      <c r="L3395" s="9" t="s">
        <v>277</v>
      </c>
      <c r="M3395" s="65">
        <v>614.9</v>
      </c>
      <c r="P3395" s="65">
        <f t="shared" si="90"/>
        <v>614.9</v>
      </c>
    </row>
    <row r="3396" spans="1:16" ht="15">
      <c r="A3396" s="28" t="s">
        <v>2068</v>
      </c>
      <c r="B3396" s="61" t="s">
        <v>2529</v>
      </c>
      <c r="C3396" s="3"/>
      <c r="D3396" s="3"/>
      <c r="E3396" s="9" t="s">
        <v>277</v>
      </c>
      <c r="F3396" s="9" t="s">
        <v>277</v>
      </c>
      <c r="G3396" s="9" t="s">
        <v>277</v>
      </c>
      <c r="H3396" s="9" t="s">
        <v>277</v>
      </c>
      <c r="I3396" s="9">
        <v>0</v>
      </c>
      <c r="J3396" s="9" t="s">
        <v>277</v>
      </c>
      <c r="K3396" s="9" t="s">
        <v>277</v>
      </c>
      <c r="L3396" s="9" t="s">
        <v>277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9</v>
      </c>
      <c r="B3397" s="61" t="s">
        <v>2084</v>
      </c>
      <c r="C3397" s="3"/>
      <c r="D3397" s="3"/>
      <c r="E3397" s="9" t="s">
        <v>277</v>
      </c>
      <c r="F3397" s="9" t="s">
        <v>277</v>
      </c>
      <c r="G3397" s="9" t="s">
        <v>277</v>
      </c>
      <c r="H3397" s="9" t="s">
        <v>277</v>
      </c>
      <c r="I3397" s="9">
        <v>0</v>
      </c>
      <c r="J3397" s="9" t="s">
        <v>277</v>
      </c>
      <c r="K3397" s="9" t="s">
        <v>277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70</v>
      </c>
      <c r="B3398" s="61" t="s">
        <v>163</v>
      </c>
      <c r="E3398" s="9" t="s">
        <v>277</v>
      </c>
      <c r="F3398" s="9" t="s">
        <v>277</v>
      </c>
      <c r="G3398" s="9">
        <v>559.20000000000005</v>
      </c>
      <c r="H3398" s="9" t="s">
        <v>277</v>
      </c>
      <c r="I3398" s="9">
        <v>0</v>
      </c>
      <c r="J3398" s="9" t="s">
        <v>277</v>
      </c>
      <c r="K3398" s="9" t="s">
        <v>277</v>
      </c>
      <c r="L3398" s="9" t="s">
        <v>277</v>
      </c>
      <c r="M3398" s="9" t="s">
        <v>277</v>
      </c>
      <c r="P3398" s="65">
        <f t="shared" si="90"/>
        <v>559.20000000000005</v>
      </c>
    </row>
    <row r="3399" spans="1:16" ht="15">
      <c r="A3399" s="28" t="s">
        <v>2071</v>
      </c>
      <c r="B3399" s="226" t="s">
        <v>1595</v>
      </c>
      <c r="C3399" s="3"/>
      <c r="D3399" s="3"/>
      <c r="E3399" s="9" t="s">
        <v>277</v>
      </c>
      <c r="F3399" s="9" t="s">
        <v>277</v>
      </c>
      <c r="G3399" s="9" t="s">
        <v>277</v>
      </c>
      <c r="H3399" s="9" t="s">
        <v>277</v>
      </c>
      <c r="I3399" s="9">
        <v>0</v>
      </c>
      <c r="J3399" s="9" t="s">
        <v>277</v>
      </c>
      <c r="K3399" s="9">
        <v>557.39999999999782</v>
      </c>
      <c r="L3399" s="9" t="s">
        <v>277</v>
      </c>
      <c r="M3399" s="9" t="s">
        <v>277</v>
      </c>
      <c r="P3399" s="65">
        <f t="shared" si="90"/>
        <v>557.39999999999782</v>
      </c>
    </row>
    <row r="3400" spans="1:16" ht="15">
      <c r="A3400" s="28" t="s">
        <v>2148</v>
      </c>
      <c r="B3400" s="61" t="s">
        <v>2083</v>
      </c>
      <c r="C3400" s="3"/>
      <c r="D3400" s="3"/>
      <c r="E3400" s="9" t="s">
        <v>277</v>
      </c>
      <c r="F3400" s="9" t="s">
        <v>277</v>
      </c>
      <c r="G3400" s="9" t="s">
        <v>277</v>
      </c>
      <c r="H3400" s="9" t="s">
        <v>277</v>
      </c>
      <c r="I3400" s="9">
        <v>0</v>
      </c>
      <c r="J3400" s="9" t="s">
        <v>277</v>
      </c>
      <c r="K3400" s="9" t="s">
        <v>277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9</v>
      </c>
      <c r="B3401" s="61" t="s">
        <v>2088</v>
      </c>
      <c r="C3401" s="3"/>
      <c r="D3401" s="3"/>
      <c r="E3401" s="9" t="s">
        <v>277</v>
      </c>
      <c r="F3401" s="9" t="s">
        <v>277</v>
      </c>
      <c r="G3401" s="9" t="s">
        <v>277</v>
      </c>
      <c r="H3401" s="9" t="s">
        <v>277</v>
      </c>
      <c r="I3401" s="9">
        <v>0</v>
      </c>
      <c r="J3401" s="9" t="s">
        <v>277</v>
      </c>
      <c r="K3401" s="9" t="s">
        <v>277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50</v>
      </c>
      <c r="B3402" s="61" t="s">
        <v>2525</v>
      </c>
      <c r="C3402" s="3"/>
      <c r="D3402" s="3"/>
      <c r="E3402" s="9" t="s">
        <v>277</v>
      </c>
      <c r="F3402" s="9" t="s">
        <v>277</v>
      </c>
      <c r="G3402" s="9" t="s">
        <v>277</v>
      </c>
      <c r="H3402" s="9" t="s">
        <v>277</v>
      </c>
      <c r="I3402" s="9">
        <v>0</v>
      </c>
      <c r="J3402" s="9" t="s">
        <v>277</v>
      </c>
      <c r="K3402" s="9" t="s">
        <v>277</v>
      </c>
      <c r="L3402" s="9" t="s">
        <v>277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9</v>
      </c>
      <c r="B3403" s="61" t="s">
        <v>2512</v>
      </c>
      <c r="C3403" s="3"/>
      <c r="D3403" s="3"/>
      <c r="E3403" s="9" t="s">
        <v>277</v>
      </c>
      <c r="F3403" s="9" t="s">
        <v>277</v>
      </c>
      <c r="G3403" s="9" t="s">
        <v>277</v>
      </c>
      <c r="H3403" s="9" t="s">
        <v>277</v>
      </c>
      <c r="I3403" s="9">
        <v>0</v>
      </c>
      <c r="J3403" s="9" t="s">
        <v>277</v>
      </c>
      <c r="K3403" s="9" t="s">
        <v>277</v>
      </c>
      <c r="L3403" s="9" t="s">
        <v>277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80</v>
      </c>
      <c r="B3404" s="61" t="s">
        <v>2519</v>
      </c>
      <c r="C3404" s="3"/>
      <c r="D3404" s="3"/>
      <c r="E3404" s="9" t="s">
        <v>277</v>
      </c>
      <c r="F3404" s="9" t="s">
        <v>277</v>
      </c>
      <c r="G3404" s="9" t="s">
        <v>277</v>
      </c>
      <c r="H3404" s="9" t="s">
        <v>277</v>
      </c>
      <c r="I3404" s="9">
        <v>0</v>
      </c>
      <c r="J3404" s="9" t="s">
        <v>277</v>
      </c>
      <c r="K3404" s="9" t="s">
        <v>277</v>
      </c>
      <c r="L3404" s="9" t="s">
        <v>277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1</v>
      </c>
      <c r="B3405" s="61" t="s">
        <v>2085</v>
      </c>
      <c r="C3405" s="3"/>
      <c r="D3405" s="3"/>
      <c r="E3405" s="9" t="s">
        <v>277</v>
      </c>
      <c r="F3405" s="9" t="s">
        <v>277</v>
      </c>
      <c r="G3405" s="9" t="s">
        <v>277</v>
      </c>
      <c r="H3405" s="9" t="s">
        <v>277</v>
      </c>
      <c r="I3405" s="9">
        <v>0</v>
      </c>
      <c r="J3405" s="9" t="s">
        <v>277</v>
      </c>
      <c r="K3405" s="9" t="s">
        <v>277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2</v>
      </c>
      <c r="B3406" s="226" t="s">
        <v>1594</v>
      </c>
      <c r="C3406" s="3"/>
      <c r="D3406" s="3"/>
      <c r="E3406" s="9" t="s">
        <v>277</v>
      </c>
      <c r="F3406" s="9" t="s">
        <v>277</v>
      </c>
      <c r="G3406" s="9" t="s">
        <v>277</v>
      </c>
      <c r="H3406" s="9" t="s">
        <v>277</v>
      </c>
      <c r="I3406" s="9">
        <v>0</v>
      </c>
      <c r="J3406" s="9" t="s">
        <v>277</v>
      </c>
      <c r="K3406" s="9">
        <v>499.60000000000036</v>
      </c>
      <c r="L3406" s="9" t="s">
        <v>277</v>
      </c>
      <c r="M3406" s="9" t="s">
        <v>277</v>
      </c>
      <c r="P3406" s="65">
        <f t="shared" si="91"/>
        <v>499.60000000000036</v>
      </c>
    </row>
    <row r="3407" spans="1:16" ht="15">
      <c r="A3407" s="238" t="s">
        <v>2483</v>
      </c>
      <c r="B3407" s="61" t="s">
        <v>2086</v>
      </c>
      <c r="C3407" s="3"/>
      <c r="D3407" s="3"/>
      <c r="E3407" s="9" t="s">
        <v>277</v>
      </c>
      <c r="F3407" s="9" t="s">
        <v>277</v>
      </c>
      <c r="G3407" s="9" t="s">
        <v>277</v>
      </c>
      <c r="H3407" s="9" t="s">
        <v>277</v>
      </c>
      <c r="I3407" s="9">
        <v>0</v>
      </c>
      <c r="J3407" s="9" t="s">
        <v>277</v>
      </c>
      <c r="K3407" s="9" t="s">
        <v>277</v>
      </c>
      <c r="L3407" s="9">
        <v>475.600000000004</v>
      </c>
      <c r="M3407" s="9" t="s">
        <v>277</v>
      </c>
      <c r="N3407" s="65"/>
      <c r="P3407" s="65">
        <f t="shared" si="91"/>
        <v>475.600000000004</v>
      </c>
    </row>
    <row r="3408" spans="1:16" ht="15">
      <c r="A3408" s="238" t="s">
        <v>2484</v>
      </c>
      <c r="B3408" s="61" t="s">
        <v>2513</v>
      </c>
      <c r="C3408" s="3"/>
      <c r="D3408" s="3"/>
      <c r="E3408" s="9" t="s">
        <v>277</v>
      </c>
      <c r="F3408" s="9" t="s">
        <v>277</v>
      </c>
      <c r="G3408" s="9" t="s">
        <v>277</v>
      </c>
      <c r="H3408" s="9" t="s">
        <v>277</v>
      </c>
      <c r="I3408" s="9">
        <v>0</v>
      </c>
      <c r="J3408" s="9" t="s">
        <v>277</v>
      </c>
      <c r="K3408" s="9" t="s">
        <v>277</v>
      </c>
      <c r="L3408" s="9" t="s">
        <v>277</v>
      </c>
      <c r="M3408" s="65">
        <v>455.6</v>
      </c>
      <c r="P3408" s="65">
        <f t="shared" si="91"/>
        <v>455.6</v>
      </c>
    </row>
    <row r="3409" spans="1:16" ht="15">
      <c r="A3409" s="238" t="s">
        <v>2485</v>
      </c>
      <c r="B3409" s="61" t="s">
        <v>2076</v>
      </c>
      <c r="C3409" s="3"/>
      <c r="D3409" s="3"/>
      <c r="E3409" s="9" t="s">
        <v>277</v>
      </c>
      <c r="F3409" s="9" t="s">
        <v>277</v>
      </c>
      <c r="G3409" s="9" t="s">
        <v>277</v>
      </c>
      <c r="H3409" s="9" t="s">
        <v>277</v>
      </c>
      <c r="I3409" s="9">
        <v>0</v>
      </c>
      <c r="J3409" s="9" t="s">
        <v>277</v>
      </c>
      <c r="K3409" s="9" t="s">
        <v>277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6</v>
      </c>
      <c r="B3410" s="61" t="s">
        <v>2095</v>
      </c>
      <c r="C3410" s="3"/>
      <c r="D3410" s="3"/>
      <c r="E3410" s="9" t="s">
        <v>277</v>
      </c>
      <c r="F3410" s="9" t="s">
        <v>277</v>
      </c>
      <c r="G3410" s="9" t="s">
        <v>277</v>
      </c>
      <c r="H3410" s="9" t="s">
        <v>277</v>
      </c>
      <c r="I3410" s="9">
        <v>0</v>
      </c>
      <c r="J3410" s="9" t="s">
        <v>277</v>
      </c>
      <c r="K3410" s="9" t="s">
        <v>277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7</v>
      </c>
      <c r="B3411" s="61" t="s">
        <v>640</v>
      </c>
      <c r="E3411" s="9" t="s">
        <v>277</v>
      </c>
      <c r="F3411" s="9" t="s">
        <v>277</v>
      </c>
      <c r="G3411" s="9" t="s">
        <v>277</v>
      </c>
      <c r="H3411" s="9">
        <v>399.30000000000018</v>
      </c>
      <c r="I3411" s="9">
        <v>0</v>
      </c>
      <c r="J3411" s="9" t="s">
        <v>277</v>
      </c>
      <c r="K3411" s="9" t="s">
        <v>277</v>
      </c>
      <c r="L3411" s="9" t="s">
        <v>277</v>
      </c>
      <c r="M3411" s="9" t="s">
        <v>277</v>
      </c>
      <c r="P3411" s="65">
        <f t="shared" si="91"/>
        <v>399.30000000000018</v>
      </c>
    </row>
    <row r="3412" spans="1:16" ht="15">
      <c r="A3412" s="238" t="s">
        <v>2488</v>
      </c>
      <c r="B3412" s="61" t="s">
        <v>2528</v>
      </c>
      <c r="C3412" s="3"/>
      <c r="D3412" s="3"/>
      <c r="E3412" s="9" t="s">
        <v>277</v>
      </c>
      <c r="F3412" s="9" t="s">
        <v>277</v>
      </c>
      <c r="G3412" s="9" t="s">
        <v>277</v>
      </c>
      <c r="H3412" s="9" t="s">
        <v>277</v>
      </c>
      <c r="I3412" s="9">
        <v>0</v>
      </c>
      <c r="J3412" s="9" t="s">
        <v>277</v>
      </c>
      <c r="K3412" s="9" t="s">
        <v>277</v>
      </c>
      <c r="L3412" s="9" t="s">
        <v>277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9</v>
      </c>
      <c r="B3413" s="61" t="s">
        <v>2090</v>
      </c>
      <c r="C3413" s="3"/>
      <c r="D3413" s="3"/>
      <c r="E3413" s="9" t="s">
        <v>277</v>
      </c>
      <c r="F3413" s="9" t="s">
        <v>277</v>
      </c>
      <c r="G3413" s="9" t="s">
        <v>277</v>
      </c>
      <c r="H3413" s="9" t="s">
        <v>277</v>
      </c>
      <c r="I3413" s="9">
        <v>0</v>
      </c>
      <c r="J3413" s="9" t="s">
        <v>277</v>
      </c>
      <c r="K3413" s="9" t="s">
        <v>277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90</v>
      </c>
      <c r="B3414" s="61" t="s">
        <v>2531</v>
      </c>
      <c r="C3414" s="3"/>
      <c r="D3414" s="3"/>
      <c r="E3414" s="9" t="s">
        <v>277</v>
      </c>
      <c r="F3414" s="9" t="s">
        <v>277</v>
      </c>
      <c r="G3414" s="9" t="s">
        <v>277</v>
      </c>
      <c r="H3414" s="9" t="s">
        <v>277</v>
      </c>
      <c r="I3414" s="9">
        <v>0</v>
      </c>
      <c r="J3414" s="9" t="s">
        <v>277</v>
      </c>
      <c r="K3414" s="9" t="s">
        <v>277</v>
      </c>
      <c r="L3414" s="9" t="s">
        <v>277</v>
      </c>
      <c r="M3414" s="65">
        <v>368.9</v>
      </c>
      <c r="P3414" s="65">
        <f t="shared" si="91"/>
        <v>368.9</v>
      </c>
    </row>
    <row r="3415" spans="1:16" ht="15">
      <c r="A3415" s="238" t="s">
        <v>2491</v>
      </c>
      <c r="B3415" s="170" t="s">
        <v>1270</v>
      </c>
      <c r="C3415" s="3"/>
      <c r="D3415" s="3"/>
      <c r="E3415" s="9" t="s">
        <v>277</v>
      </c>
      <c r="F3415" s="9" t="s">
        <v>277</v>
      </c>
      <c r="G3415" s="9" t="s">
        <v>277</v>
      </c>
      <c r="H3415" s="9" t="s">
        <v>277</v>
      </c>
      <c r="I3415" s="9">
        <v>0</v>
      </c>
      <c r="J3415" s="9">
        <v>356.70000000000073</v>
      </c>
      <c r="K3415" s="9" t="s">
        <v>277</v>
      </c>
      <c r="L3415" s="9" t="s">
        <v>277</v>
      </c>
      <c r="M3415" s="9" t="s">
        <v>277</v>
      </c>
      <c r="P3415" s="65">
        <f t="shared" si="91"/>
        <v>356.70000000000073</v>
      </c>
    </row>
    <row r="3416" spans="1:16" ht="15">
      <c r="A3416" s="238" t="s">
        <v>2492</v>
      </c>
      <c r="B3416" s="61" t="s">
        <v>178</v>
      </c>
      <c r="E3416" s="9">
        <v>345.2</v>
      </c>
      <c r="F3416" s="9" t="s">
        <v>277</v>
      </c>
      <c r="G3416" s="9" t="s">
        <v>277</v>
      </c>
      <c r="H3416" s="9" t="s">
        <v>277</v>
      </c>
      <c r="I3416" s="9">
        <v>0</v>
      </c>
      <c r="J3416" s="9" t="s">
        <v>277</v>
      </c>
      <c r="K3416" s="9" t="s">
        <v>277</v>
      </c>
      <c r="L3416" s="9" t="s">
        <v>277</v>
      </c>
      <c r="M3416" s="9" t="s">
        <v>277</v>
      </c>
      <c r="P3416" s="65">
        <f t="shared" si="91"/>
        <v>345.2</v>
      </c>
    </row>
    <row r="3417" spans="1:16" ht="15">
      <c r="A3417" s="238" t="s">
        <v>2493</v>
      </c>
      <c r="B3417" s="61" t="s">
        <v>611</v>
      </c>
      <c r="E3417" s="9" t="s">
        <v>277</v>
      </c>
      <c r="F3417" s="9" t="s">
        <v>277</v>
      </c>
      <c r="G3417" s="9" t="s">
        <v>277</v>
      </c>
      <c r="H3417" s="9">
        <v>327.60000000000218</v>
      </c>
      <c r="I3417" s="9">
        <v>0</v>
      </c>
      <c r="J3417" s="9" t="s">
        <v>277</v>
      </c>
      <c r="K3417" s="9" t="s">
        <v>277</v>
      </c>
      <c r="L3417" s="9" t="s">
        <v>277</v>
      </c>
      <c r="M3417" s="9" t="s">
        <v>277</v>
      </c>
      <c r="P3417" s="65">
        <f t="shared" si="91"/>
        <v>327.60000000000218</v>
      </c>
    </row>
    <row r="3418" spans="1:16" ht="15">
      <c r="A3418" s="238" t="s">
        <v>2494</v>
      </c>
      <c r="B3418" s="61" t="s">
        <v>2522</v>
      </c>
      <c r="C3418" s="3"/>
      <c r="D3418" s="3"/>
      <c r="E3418" s="9" t="s">
        <v>277</v>
      </c>
      <c r="F3418" s="9" t="s">
        <v>277</v>
      </c>
      <c r="G3418" s="9" t="s">
        <v>277</v>
      </c>
      <c r="H3418" s="9" t="s">
        <v>277</v>
      </c>
      <c r="I3418" s="9">
        <v>0</v>
      </c>
      <c r="J3418" s="9" t="s">
        <v>277</v>
      </c>
      <c r="K3418" s="9" t="s">
        <v>277</v>
      </c>
      <c r="L3418" s="9" t="s">
        <v>277</v>
      </c>
      <c r="M3418" s="65">
        <v>313.7</v>
      </c>
      <c r="P3418" s="65">
        <f t="shared" si="91"/>
        <v>313.7</v>
      </c>
    </row>
    <row r="3419" spans="1:16" ht="15">
      <c r="A3419" s="238" t="s">
        <v>2495</v>
      </c>
      <c r="B3419" s="61" t="s">
        <v>2511</v>
      </c>
      <c r="C3419" s="3"/>
      <c r="D3419" s="3"/>
      <c r="E3419" s="9" t="s">
        <v>277</v>
      </c>
      <c r="F3419" s="9" t="s">
        <v>277</v>
      </c>
      <c r="G3419" s="9" t="s">
        <v>277</v>
      </c>
      <c r="H3419" s="9" t="s">
        <v>277</v>
      </c>
      <c r="I3419" s="9">
        <v>0</v>
      </c>
      <c r="J3419" s="9" t="s">
        <v>277</v>
      </c>
      <c r="K3419" s="9" t="s">
        <v>277</v>
      </c>
      <c r="L3419" s="9" t="s">
        <v>277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6</v>
      </c>
      <c r="B3420" s="61" t="s">
        <v>636</v>
      </c>
      <c r="E3420" s="9" t="s">
        <v>277</v>
      </c>
      <c r="F3420" s="9" t="s">
        <v>277</v>
      </c>
      <c r="G3420" s="9" t="s">
        <v>277</v>
      </c>
      <c r="H3420" s="9">
        <v>283.00000000000364</v>
      </c>
      <c r="I3420" s="9">
        <v>0</v>
      </c>
      <c r="J3420" s="9" t="s">
        <v>277</v>
      </c>
      <c r="K3420" s="9" t="s">
        <v>277</v>
      </c>
      <c r="L3420" s="9" t="s">
        <v>277</v>
      </c>
      <c r="M3420" s="9" t="s">
        <v>277</v>
      </c>
      <c r="P3420" s="65">
        <f t="shared" si="91"/>
        <v>283.00000000000364</v>
      </c>
    </row>
    <row r="3421" spans="1:16" ht="15">
      <c r="A3421" s="238" t="s">
        <v>2497</v>
      </c>
      <c r="B3421" s="226" t="s">
        <v>1577</v>
      </c>
      <c r="C3421" s="3"/>
      <c r="D3421" s="3"/>
      <c r="E3421" s="9" t="s">
        <v>277</v>
      </c>
      <c r="F3421" s="9" t="s">
        <v>277</v>
      </c>
      <c r="G3421" s="9" t="s">
        <v>277</v>
      </c>
      <c r="H3421" s="9" t="s">
        <v>277</v>
      </c>
      <c r="I3421" s="9">
        <v>0</v>
      </c>
      <c r="J3421" s="9">
        <v>279.30000000000109</v>
      </c>
      <c r="K3421" s="9" t="s">
        <v>277</v>
      </c>
      <c r="L3421" s="9" t="s">
        <v>277</v>
      </c>
      <c r="M3421" s="9" t="s">
        <v>277</v>
      </c>
      <c r="P3421" s="65">
        <f t="shared" si="91"/>
        <v>279.30000000000109</v>
      </c>
    </row>
    <row r="3422" spans="1:16" ht="15">
      <c r="A3422" s="238" t="s">
        <v>2498</v>
      </c>
      <c r="B3422" s="61" t="s">
        <v>2087</v>
      </c>
      <c r="C3422" s="3"/>
      <c r="D3422" s="3"/>
      <c r="E3422" s="9" t="s">
        <v>277</v>
      </c>
      <c r="F3422" s="9" t="s">
        <v>277</v>
      </c>
      <c r="G3422" s="9" t="s">
        <v>277</v>
      </c>
      <c r="H3422" s="9" t="s">
        <v>277</v>
      </c>
      <c r="I3422" s="9">
        <v>0</v>
      </c>
      <c r="J3422" s="9" t="s">
        <v>277</v>
      </c>
      <c r="K3422" s="9" t="s">
        <v>277</v>
      </c>
      <c r="L3422" s="9">
        <v>257</v>
      </c>
      <c r="M3422" s="9" t="s">
        <v>277</v>
      </c>
      <c r="N3422" s="65"/>
      <c r="P3422" s="65">
        <f t="shared" si="91"/>
        <v>257</v>
      </c>
    </row>
    <row r="3423" spans="1:16" ht="15">
      <c r="A3423" s="238" t="s">
        <v>2499</v>
      </c>
      <c r="B3423" s="61" t="s">
        <v>2526</v>
      </c>
      <c r="C3423" s="3"/>
      <c r="D3423" s="3"/>
      <c r="E3423" s="9" t="s">
        <v>277</v>
      </c>
      <c r="F3423" s="9" t="s">
        <v>277</v>
      </c>
      <c r="G3423" s="9" t="s">
        <v>277</v>
      </c>
      <c r="H3423" s="9" t="s">
        <v>277</v>
      </c>
      <c r="I3423" s="9">
        <v>0</v>
      </c>
      <c r="J3423" s="9" t="s">
        <v>277</v>
      </c>
      <c r="K3423" s="9" t="s">
        <v>277</v>
      </c>
      <c r="L3423" s="9" t="s">
        <v>277</v>
      </c>
      <c r="M3423" s="65">
        <v>218.3</v>
      </c>
      <c r="P3423" s="65">
        <f t="shared" si="91"/>
        <v>218.3</v>
      </c>
    </row>
    <row r="3424" spans="1:16" ht="15">
      <c r="A3424" s="238" t="s">
        <v>2500</v>
      </c>
      <c r="B3424" s="61" t="s">
        <v>650</v>
      </c>
      <c r="E3424" s="9" t="s">
        <v>277</v>
      </c>
      <c r="F3424" s="9" t="s">
        <v>277</v>
      </c>
      <c r="G3424" s="9" t="s">
        <v>277</v>
      </c>
      <c r="H3424" s="9">
        <v>147.59999999999854</v>
      </c>
      <c r="I3424" s="9">
        <v>0</v>
      </c>
      <c r="J3424" s="9" t="s">
        <v>277</v>
      </c>
      <c r="K3424" s="9" t="s">
        <v>277</v>
      </c>
      <c r="L3424" s="9" t="s">
        <v>277</v>
      </c>
      <c r="M3424" s="9" t="s">
        <v>277</v>
      </c>
      <c r="P3424" s="65">
        <f t="shared" si="91"/>
        <v>147.59999999999854</v>
      </c>
    </row>
    <row r="3425" spans="1:21" ht="15">
      <c r="A3425" s="238" t="s">
        <v>2501</v>
      </c>
      <c r="B3425" s="226" t="s">
        <v>2072</v>
      </c>
      <c r="C3425" s="3"/>
      <c r="D3425" s="3"/>
      <c r="E3425" s="9" t="s">
        <v>277</v>
      </c>
      <c r="F3425" s="9" t="s">
        <v>277</v>
      </c>
      <c r="G3425" s="9" t="s">
        <v>277</v>
      </c>
      <c r="H3425" s="9" t="s">
        <v>277</v>
      </c>
      <c r="I3425" s="9">
        <v>0</v>
      </c>
      <c r="J3425" s="9" t="s">
        <v>277</v>
      </c>
      <c r="K3425" s="9" t="s">
        <v>277</v>
      </c>
      <c r="L3425" s="9">
        <v>126.50000000000182</v>
      </c>
      <c r="M3425" s="9" t="s">
        <v>277</v>
      </c>
      <c r="N3425" s="65"/>
      <c r="P3425" s="65">
        <f t="shared" si="91"/>
        <v>126.50000000000182</v>
      </c>
    </row>
    <row r="3426" spans="1:21" ht="15">
      <c r="A3426" s="238" t="s">
        <v>2530</v>
      </c>
      <c r="B3426" s="61" t="s">
        <v>2509</v>
      </c>
      <c r="C3426" s="3"/>
      <c r="D3426" s="3"/>
      <c r="E3426" s="9" t="s">
        <v>277</v>
      </c>
      <c r="F3426" s="9" t="s">
        <v>277</v>
      </c>
      <c r="G3426" s="9" t="s">
        <v>277</v>
      </c>
      <c r="H3426" s="9" t="s">
        <v>277</v>
      </c>
      <c r="I3426" s="9">
        <v>0</v>
      </c>
      <c r="J3426" s="9" t="s">
        <v>277</v>
      </c>
      <c r="K3426" s="9" t="s">
        <v>277</v>
      </c>
      <c r="L3426" s="9" t="s">
        <v>277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2</v>
      </c>
      <c r="B3427" s="61" t="s">
        <v>2097</v>
      </c>
      <c r="C3427" s="3"/>
      <c r="D3427" s="3"/>
      <c r="E3427" s="9" t="s">
        <v>277</v>
      </c>
      <c r="F3427" s="9" t="s">
        <v>277</v>
      </c>
      <c r="G3427" s="9" t="s">
        <v>277</v>
      </c>
      <c r="H3427" s="9" t="s">
        <v>277</v>
      </c>
      <c r="I3427" s="9">
        <v>0</v>
      </c>
      <c r="J3427" s="9" t="s">
        <v>277</v>
      </c>
      <c r="K3427" s="9" t="s">
        <v>277</v>
      </c>
      <c r="L3427" s="9">
        <v>49.899999999999636</v>
      </c>
      <c r="M3427" s="9" t="s">
        <v>277</v>
      </c>
      <c r="N3427" s="65"/>
      <c r="P3427" s="65">
        <f t="shared" si="91"/>
        <v>49.899999999999636</v>
      </c>
    </row>
    <row r="3428" spans="1:21" ht="15">
      <c r="A3428" s="238" t="s">
        <v>2625</v>
      </c>
      <c r="B3428" s="181" t="s">
        <v>1266</v>
      </c>
      <c r="C3428" s="3"/>
      <c r="D3428" s="3"/>
      <c r="E3428" s="9" t="s">
        <v>277</v>
      </c>
      <c r="F3428" s="9" t="s">
        <v>277</v>
      </c>
      <c r="G3428" s="9" t="s">
        <v>277</v>
      </c>
      <c r="H3428" s="9" t="s">
        <v>277</v>
      </c>
      <c r="I3428" s="9">
        <v>0</v>
      </c>
      <c r="J3428" s="9" t="s">
        <v>277</v>
      </c>
      <c r="K3428" s="9" t="s">
        <v>277</v>
      </c>
      <c r="L3428" s="9" t="s">
        <v>277</v>
      </c>
      <c r="M3428" s="9" t="s">
        <v>277</v>
      </c>
      <c r="P3428" s="65">
        <f t="shared" si="91"/>
        <v>0</v>
      </c>
    </row>
    <row r="3429" spans="1:21" ht="15">
      <c r="A3429" s="238" t="s">
        <v>2661</v>
      </c>
      <c r="B3429" s="170" t="s">
        <v>1275</v>
      </c>
      <c r="C3429" s="3"/>
      <c r="D3429" s="3"/>
      <c r="E3429" s="9" t="s">
        <v>277</v>
      </c>
      <c r="F3429" s="9" t="s">
        <v>277</v>
      </c>
      <c r="G3429" s="9" t="s">
        <v>277</v>
      </c>
      <c r="H3429" s="9" t="s">
        <v>277</v>
      </c>
      <c r="I3429" s="9">
        <v>0</v>
      </c>
      <c r="J3429" s="9" t="s">
        <v>277</v>
      </c>
      <c r="K3429" s="9" t="s">
        <v>277</v>
      </c>
      <c r="L3429" s="9" t="s">
        <v>277</v>
      </c>
      <c r="M3429" s="9" t="s">
        <v>277</v>
      </c>
      <c r="P3429" s="65">
        <f t="shared" si="91"/>
        <v>0</v>
      </c>
    </row>
    <row r="3430" spans="1:21" ht="15">
      <c r="A3430" s="238" t="s">
        <v>2662</v>
      </c>
      <c r="B3430" s="170" t="s">
        <v>1274</v>
      </c>
      <c r="C3430" s="3"/>
      <c r="D3430" s="3"/>
      <c r="E3430" s="9" t="s">
        <v>277</v>
      </c>
      <c r="F3430" s="9" t="s">
        <v>277</v>
      </c>
      <c r="G3430" s="9" t="s">
        <v>277</v>
      </c>
      <c r="H3430" s="9" t="s">
        <v>277</v>
      </c>
      <c r="I3430" s="9">
        <v>0</v>
      </c>
      <c r="J3430" s="9" t="s">
        <v>277</v>
      </c>
      <c r="K3430" s="9" t="s">
        <v>277</v>
      </c>
      <c r="L3430" s="9" t="s">
        <v>277</v>
      </c>
      <c r="M3430" s="9" t="s">
        <v>277</v>
      </c>
      <c r="P3430" s="65">
        <f t="shared" si="91"/>
        <v>0</v>
      </c>
    </row>
    <row r="3431" spans="1:21" ht="15">
      <c r="A3431" s="238" t="s">
        <v>2663</v>
      </c>
      <c r="B3431" s="170" t="s">
        <v>1273</v>
      </c>
      <c r="C3431" s="3"/>
      <c r="D3431" s="3"/>
      <c r="E3431" s="9" t="s">
        <v>277</v>
      </c>
      <c r="F3431" s="9" t="s">
        <v>277</v>
      </c>
      <c r="G3431" s="9" t="s">
        <v>277</v>
      </c>
      <c r="H3431" s="9" t="s">
        <v>277</v>
      </c>
      <c r="I3431" s="9">
        <v>0</v>
      </c>
      <c r="J3431" s="9" t="s">
        <v>277</v>
      </c>
      <c r="K3431" s="9" t="s">
        <v>277</v>
      </c>
      <c r="L3431" s="9" t="s">
        <v>277</v>
      </c>
      <c r="M3431" s="9" t="s">
        <v>277</v>
      </c>
      <c r="P3431" s="65">
        <f t="shared" si="91"/>
        <v>0</v>
      </c>
    </row>
    <row r="3432" spans="1:21" ht="15">
      <c r="A3432" s="238" t="s">
        <v>2664</v>
      </c>
      <c r="B3432" s="170" t="s">
        <v>1294</v>
      </c>
      <c r="C3432" s="3"/>
      <c r="D3432" s="3"/>
      <c r="E3432" s="9" t="s">
        <v>277</v>
      </c>
      <c r="F3432" s="9" t="s">
        <v>277</v>
      </c>
      <c r="G3432" s="9" t="s">
        <v>277</v>
      </c>
      <c r="H3432" s="9" t="s">
        <v>277</v>
      </c>
      <c r="I3432" s="9">
        <v>0</v>
      </c>
      <c r="J3432" s="9" t="s">
        <v>277</v>
      </c>
      <c r="K3432" s="9" t="s">
        <v>277</v>
      </c>
      <c r="L3432" s="9" t="s">
        <v>277</v>
      </c>
      <c r="M3432" s="9" t="s">
        <v>277</v>
      </c>
      <c r="P3432" s="65">
        <f t="shared" si="91"/>
        <v>0</v>
      </c>
    </row>
    <row r="3433" spans="1:21" ht="15">
      <c r="A3433" s="238" t="s">
        <v>2665</v>
      </c>
      <c r="B3433" s="170" t="s">
        <v>1282</v>
      </c>
      <c r="C3433" s="3"/>
      <c r="D3433" s="3"/>
      <c r="E3433" s="9" t="s">
        <v>277</v>
      </c>
      <c r="F3433" s="9" t="s">
        <v>277</v>
      </c>
      <c r="G3433" s="9" t="s">
        <v>277</v>
      </c>
      <c r="H3433" s="9" t="s">
        <v>277</v>
      </c>
      <c r="I3433" s="9">
        <v>0</v>
      </c>
      <c r="J3433" s="9" t="s">
        <v>277</v>
      </c>
      <c r="K3433" s="9" t="s">
        <v>277</v>
      </c>
      <c r="L3433" s="9" t="s">
        <v>277</v>
      </c>
      <c r="M3433" s="9" t="s">
        <v>277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7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6</v>
      </c>
      <c r="U3440" t="s">
        <v>1365</v>
      </c>
    </row>
    <row r="3441" spans="1:21" ht="15">
      <c r="A3441" s="28" t="s">
        <v>2</v>
      </c>
      <c r="B3441" s="61" t="s">
        <v>141</v>
      </c>
      <c r="E3441" s="9" t="s">
        <v>277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8</v>
      </c>
      <c r="P3441" s="65">
        <f t="shared" si="92"/>
        <v>1409.1999999999916</v>
      </c>
      <c r="R3441" t="s">
        <v>1848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8</v>
      </c>
      <c r="L3442" s="179">
        <v>302.7</v>
      </c>
      <c r="M3442" s="65">
        <v>48</v>
      </c>
      <c r="P3442" s="65">
        <f t="shared" si="92"/>
        <v>1320.1500000000074</v>
      </c>
      <c r="R3442" t="s">
        <v>2349</v>
      </c>
      <c r="U3442" t="s">
        <v>1366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5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8</v>
      </c>
      <c r="U3444" t="s">
        <v>1366</v>
      </c>
    </row>
    <row r="3445" spans="1:21" ht="15">
      <c r="A3445" s="28" t="s">
        <v>8</v>
      </c>
      <c r="B3445" s="61" t="s">
        <v>155</v>
      </c>
      <c r="E3445" s="9" t="s">
        <v>277</v>
      </c>
      <c r="F3445" s="9" t="s">
        <v>277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7</v>
      </c>
      <c r="M3445" s="9" t="s">
        <v>277</v>
      </c>
      <c r="P3445" s="65">
        <f t="shared" si="92"/>
        <v>1244.1000000000035</v>
      </c>
      <c r="R3445" t="s">
        <v>977</v>
      </c>
      <c r="U3445" t="s">
        <v>1366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7</v>
      </c>
      <c r="P3446" s="65">
        <f t="shared" si="92"/>
        <v>1225.7999999999895</v>
      </c>
      <c r="R3446" t="s">
        <v>317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0</v>
      </c>
      <c r="U3447" t="s">
        <v>1366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3</v>
      </c>
    </row>
    <row r="3449" spans="1:21" ht="15">
      <c r="A3449" s="28" t="s">
        <v>16</v>
      </c>
      <c r="B3449" s="61" t="s">
        <v>622</v>
      </c>
      <c r="E3449" s="9" t="s">
        <v>277</v>
      </c>
      <c r="F3449" s="9" t="s">
        <v>277</v>
      </c>
      <c r="G3449" s="9" t="s">
        <v>277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7</v>
      </c>
      <c r="P3449" s="65">
        <f t="shared" si="92"/>
        <v>1120.6999999999989</v>
      </c>
      <c r="R3449" t="s">
        <v>708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3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8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8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4</v>
      </c>
    </row>
    <row r="3453" spans="1:21" ht="15">
      <c r="A3453" s="28" t="s">
        <v>24</v>
      </c>
      <c r="B3453" s="61" t="s">
        <v>144</v>
      </c>
      <c r="E3453" s="9" t="s">
        <v>277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7</v>
      </c>
      <c r="M3453" s="9" t="s">
        <v>277</v>
      </c>
      <c r="P3453" s="65">
        <f t="shared" si="92"/>
        <v>1047.9000000000028</v>
      </c>
      <c r="R3453" t="s">
        <v>299</v>
      </c>
    </row>
    <row r="3454" spans="1:21" ht="15">
      <c r="A3454" s="28" t="s">
        <v>26</v>
      </c>
      <c r="B3454" s="61" t="s">
        <v>143</v>
      </c>
      <c r="E3454" s="9" t="s">
        <v>277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6</v>
      </c>
    </row>
    <row r="3455" spans="1:21" ht="15">
      <c r="A3455" s="28" t="s">
        <v>28</v>
      </c>
      <c r="B3455" s="61" t="s">
        <v>152</v>
      </c>
      <c r="E3455" s="9" t="s">
        <v>277</v>
      </c>
      <c r="F3455" s="9" t="s">
        <v>277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1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7</v>
      </c>
      <c r="K3456" s="9" t="s">
        <v>277</v>
      </c>
      <c r="L3456" s="9" t="s">
        <v>277</v>
      </c>
      <c r="M3456" s="9" t="s">
        <v>277</v>
      </c>
      <c r="P3456" s="65">
        <f t="shared" si="92"/>
        <v>969.30000000000086</v>
      </c>
      <c r="R3456" t="s">
        <v>358</v>
      </c>
      <c r="U3456" t="s">
        <v>1365</v>
      </c>
    </row>
    <row r="3457" spans="1:21" ht="15">
      <c r="A3457" s="28" t="s">
        <v>32</v>
      </c>
      <c r="B3457" s="61" t="s">
        <v>142</v>
      </c>
      <c r="E3457" s="9" t="s">
        <v>277</v>
      </c>
      <c r="F3457" s="9">
        <v>127.5</v>
      </c>
      <c r="G3457" s="9">
        <v>144</v>
      </c>
      <c r="H3457" s="62" t="s">
        <v>278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1</v>
      </c>
    </row>
    <row r="3458" spans="1:21" ht="15">
      <c r="A3458" s="28" t="s">
        <v>34</v>
      </c>
      <c r="B3458" s="61" t="s">
        <v>25</v>
      </c>
      <c r="E3458" s="62" t="s">
        <v>278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9</v>
      </c>
      <c r="E3459" s="9" t="s">
        <v>277</v>
      </c>
      <c r="F3459" s="9" t="s">
        <v>277</v>
      </c>
      <c r="G3459" s="9" t="s">
        <v>277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1</v>
      </c>
    </row>
    <row r="3460" spans="1:21" ht="15">
      <c r="A3460" s="28" t="s">
        <v>38</v>
      </c>
      <c r="B3460" s="61" t="s">
        <v>654</v>
      </c>
      <c r="E3460" s="9" t="s">
        <v>277</v>
      </c>
      <c r="F3460" s="9" t="s">
        <v>277</v>
      </c>
      <c r="G3460" s="9" t="s">
        <v>277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7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7</v>
      </c>
      <c r="M3461" s="9" t="s">
        <v>277</v>
      </c>
      <c r="P3461" s="65">
        <f t="shared" si="92"/>
        <v>899.30000000000291</v>
      </c>
      <c r="R3461" t="s">
        <v>296</v>
      </c>
    </row>
    <row r="3462" spans="1:21" ht="15">
      <c r="A3462" s="28" t="s">
        <v>146</v>
      </c>
      <c r="B3462" s="61" t="s">
        <v>629</v>
      </c>
      <c r="E3462" s="9" t="s">
        <v>277</v>
      </c>
      <c r="F3462" s="9" t="s">
        <v>277</v>
      </c>
      <c r="G3462" s="9" t="s">
        <v>277</v>
      </c>
      <c r="H3462" s="62" t="s">
        <v>278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6</v>
      </c>
    </row>
    <row r="3463" spans="1:21" ht="15">
      <c r="A3463" s="28" t="s">
        <v>147</v>
      </c>
      <c r="B3463" s="61" t="s">
        <v>615</v>
      </c>
      <c r="E3463" s="9" t="s">
        <v>277</v>
      </c>
      <c r="F3463" s="9" t="s">
        <v>277</v>
      </c>
      <c r="G3463" s="9" t="s">
        <v>277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8</v>
      </c>
      <c r="P3463" s="65">
        <f t="shared" si="92"/>
        <v>850.50000000000205</v>
      </c>
      <c r="R3463" t="s">
        <v>282</v>
      </c>
    </row>
    <row r="3464" spans="1:21" ht="15">
      <c r="A3464" s="28" t="s">
        <v>150</v>
      </c>
      <c r="B3464" s="28" t="s">
        <v>600</v>
      </c>
      <c r="E3464" s="9" t="s">
        <v>277</v>
      </c>
      <c r="F3464" s="9" t="s">
        <v>277</v>
      </c>
      <c r="G3464" s="9" t="s">
        <v>277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1</v>
      </c>
      <c r="C3465" s="3"/>
      <c r="D3465" s="3"/>
      <c r="E3465" s="9" t="s">
        <v>277</v>
      </c>
      <c r="F3465" s="9" t="s">
        <v>277</v>
      </c>
      <c r="G3465" s="9" t="s">
        <v>277</v>
      </c>
      <c r="H3465" s="9" t="s">
        <v>277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2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7</v>
      </c>
      <c r="L3466" s="9" t="s">
        <v>277</v>
      </c>
      <c r="M3466" s="9" t="s">
        <v>277</v>
      </c>
      <c r="P3466" s="65">
        <f t="shared" si="92"/>
        <v>806.49999999999693</v>
      </c>
      <c r="R3466" t="s">
        <v>300</v>
      </c>
      <c r="U3466" t="s">
        <v>1366</v>
      </c>
    </row>
    <row r="3467" spans="1:21" ht="15.75" customHeight="1">
      <c r="A3467" s="28" t="s">
        <v>159</v>
      </c>
      <c r="B3467" s="61" t="s">
        <v>655</v>
      </c>
      <c r="E3467" s="9" t="s">
        <v>277</v>
      </c>
      <c r="F3467" s="9" t="s">
        <v>277</v>
      </c>
      <c r="G3467" s="9" t="s">
        <v>277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3</v>
      </c>
      <c r="E3468" s="9" t="s">
        <v>277</v>
      </c>
      <c r="F3468" s="9" t="s">
        <v>277</v>
      </c>
      <c r="G3468" s="9" t="s">
        <v>277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9</v>
      </c>
    </row>
    <row r="3469" spans="1:21" ht="15.75" customHeight="1">
      <c r="A3469" s="28" t="s">
        <v>162</v>
      </c>
      <c r="B3469" s="61" t="s">
        <v>154</v>
      </c>
      <c r="E3469" s="9" t="s">
        <v>277</v>
      </c>
      <c r="F3469" s="9" t="s">
        <v>277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3</v>
      </c>
      <c r="B3470" s="61" t="s">
        <v>161</v>
      </c>
      <c r="E3470" s="9" t="s">
        <v>277</v>
      </c>
      <c r="F3470" s="9" t="s">
        <v>277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1</v>
      </c>
    </row>
    <row r="3471" spans="1:21" ht="15.75" customHeight="1">
      <c r="A3471" s="28" t="s">
        <v>274</v>
      </c>
      <c r="B3471" s="226" t="s">
        <v>1576</v>
      </c>
      <c r="C3471" s="3"/>
      <c r="D3471" s="3"/>
      <c r="E3471" s="9" t="s">
        <v>277</v>
      </c>
      <c r="F3471" s="9" t="s">
        <v>277</v>
      </c>
      <c r="G3471" s="9" t="s">
        <v>277</v>
      </c>
      <c r="H3471" s="9" t="s">
        <v>277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7</v>
      </c>
    </row>
    <row r="3472" spans="1:21" ht="15.75" customHeight="1">
      <c r="A3472" s="28" t="s">
        <v>275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6</v>
      </c>
      <c r="B3473" s="226" t="s">
        <v>1591</v>
      </c>
      <c r="C3473" s="3"/>
      <c r="D3473" s="3"/>
      <c r="E3473" s="9" t="s">
        <v>277</v>
      </c>
      <c r="F3473" s="9" t="s">
        <v>277</v>
      </c>
      <c r="G3473" s="9" t="s">
        <v>277</v>
      </c>
      <c r="H3473" s="9" t="s">
        <v>277</v>
      </c>
      <c r="I3473" s="9">
        <v>0</v>
      </c>
      <c r="J3473" s="9" t="s">
        <v>277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0</v>
      </c>
      <c r="U3473" t="s">
        <v>1366</v>
      </c>
    </row>
    <row r="3474" spans="1:21" ht="15.75" customHeight="1">
      <c r="A3474" s="28" t="s">
        <v>602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7</v>
      </c>
      <c r="K3474" s="9" t="s">
        <v>277</v>
      </c>
      <c r="L3474" s="9" t="s">
        <v>277</v>
      </c>
      <c r="M3474" s="9" t="s">
        <v>277</v>
      </c>
      <c r="P3474" s="65">
        <f t="shared" si="93"/>
        <v>675.99999999999818</v>
      </c>
      <c r="R3474" t="s">
        <v>284</v>
      </c>
    </row>
    <row r="3475" spans="1:21" ht="15.75" customHeight="1">
      <c r="A3475" s="28" t="s">
        <v>603</v>
      </c>
      <c r="B3475" s="170" t="s">
        <v>1280</v>
      </c>
      <c r="C3475" s="3"/>
      <c r="D3475" s="3"/>
      <c r="E3475" s="9" t="s">
        <v>277</v>
      </c>
      <c r="F3475" s="9" t="s">
        <v>277</v>
      </c>
      <c r="G3475" s="9" t="s">
        <v>277</v>
      </c>
      <c r="H3475" s="9" t="s">
        <v>277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4</v>
      </c>
      <c r="B3476" s="181" t="s">
        <v>1286</v>
      </c>
      <c r="C3476" s="3"/>
      <c r="D3476" s="3"/>
      <c r="E3476" s="9" t="s">
        <v>277</v>
      </c>
      <c r="F3476" s="9" t="s">
        <v>277</v>
      </c>
      <c r="G3476" s="9" t="s">
        <v>277</v>
      </c>
      <c r="H3476" s="9" t="s">
        <v>277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6</v>
      </c>
      <c r="B3477" s="226" t="s">
        <v>1584</v>
      </c>
      <c r="C3477" s="3"/>
      <c r="D3477" s="3"/>
      <c r="E3477" s="9" t="s">
        <v>277</v>
      </c>
      <c r="F3477" s="9" t="s">
        <v>277</v>
      </c>
      <c r="G3477" s="9" t="s">
        <v>277</v>
      </c>
      <c r="H3477" s="9" t="s">
        <v>277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3</v>
      </c>
    </row>
    <row r="3478" spans="1:21" ht="15.75" customHeight="1">
      <c r="A3478" s="28" t="s">
        <v>612</v>
      </c>
      <c r="B3478" s="61" t="s">
        <v>153</v>
      </c>
      <c r="E3478" s="9" t="s">
        <v>277</v>
      </c>
      <c r="F3478" s="9" t="s">
        <v>277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8</v>
      </c>
      <c r="M3478" s="65">
        <v>28.799999999999997</v>
      </c>
      <c r="P3478" s="65">
        <f t="shared" si="93"/>
        <v>658.79999999999961</v>
      </c>
      <c r="R3478" t="s">
        <v>291</v>
      </c>
    </row>
    <row r="3479" spans="1:21" ht="15.75" customHeight="1">
      <c r="A3479" s="28" t="s">
        <v>614</v>
      </c>
      <c r="B3479" s="61" t="s">
        <v>27</v>
      </c>
      <c r="E3479" s="62" t="s">
        <v>278</v>
      </c>
      <c r="F3479" s="9">
        <v>191.25</v>
      </c>
      <c r="G3479" s="62" t="s">
        <v>278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7</v>
      </c>
      <c r="P3479" s="65">
        <f t="shared" si="93"/>
        <v>650.44999999999618</v>
      </c>
    </row>
    <row r="3480" spans="1:21" ht="15.75" customHeight="1">
      <c r="A3480" s="28" t="s">
        <v>617</v>
      </c>
      <c r="B3480" s="61" t="s">
        <v>665</v>
      </c>
      <c r="E3480" s="9" t="s">
        <v>277</v>
      </c>
      <c r="F3480" s="9" t="s">
        <v>277</v>
      </c>
      <c r="G3480" s="9" t="s">
        <v>277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8</v>
      </c>
      <c r="B3481" s="226" t="s">
        <v>1579</v>
      </c>
      <c r="C3481" s="3"/>
      <c r="D3481" s="3"/>
      <c r="E3481" s="9" t="s">
        <v>277</v>
      </c>
      <c r="F3481" s="9" t="s">
        <v>277</v>
      </c>
      <c r="G3481" s="9" t="s">
        <v>277</v>
      </c>
      <c r="H3481" s="9" t="s">
        <v>277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2</v>
      </c>
    </row>
    <row r="3482" spans="1:21" ht="15.75" customHeight="1">
      <c r="A3482" s="28" t="s">
        <v>621</v>
      </c>
      <c r="B3482" s="170" t="s">
        <v>1276</v>
      </c>
      <c r="C3482" s="3"/>
      <c r="D3482" s="3"/>
      <c r="E3482" s="9" t="s">
        <v>277</v>
      </c>
      <c r="F3482" s="9" t="s">
        <v>277</v>
      </c>
      <c r="G3482" s="9" t="s">
        <v>277</v>
      </c>
      <c r="H3482" s="9" t="s">
        <v>277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7</v>
      </c>
      <c r="P3482" s="65">
        <f t="shared" si="93"/>
        <v>607.9000000000018</v>
      </c>
    </row>
    <row r="3483" spans="1:21" ht="15.75" customHeight="1">
      <c r="A3483" s="28" t="s">
        <v>623</v>
      </c>
      <c r="B3483" s="61" t="s">
        <v>630</v>
      </c>
      <c r="E3483" s="9" t="s">
        <v>277</v>
      </c>
      <c r="F3483" s="9" t="s">
        <v>277</v>
      </c>
      <c r="G3483" s="9" t="s">
        <v>277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8</v>
      </c>
      <c r="B3484" s="170" t="s">
        <v>1268</v>
      </c>
      <c r="C3484" s="3"/>
      <c r="D3484" s="3"/>
      <c r="E3484" s="9" t="s">
        <v>277</v>
      </c>
      <c r="F3484" s="9" t="s">
        <v>277</v>
      </c>
      <c r="G3484" s="9" t="s">
        <v>277</v>
      </c>
      <c r="H3484" s="9" t="s">
        <v>277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2</v>
      </c>
      <c r="B3485" s="226" t="s">
        <v>1575</v>
      </c>
      <c r="C3485" s="3"/>
      <c r="D3485" s="3"/>
      <c r="E3485" s="9" t="s">
        <v>277</v>
      </c>
      <c r="F3485" s="9" t="s">
        <v>277</v>
      </c>
      <c r="G3485" s="9" t="s">
        <v>277</v>
      </c>
      <c r="H3485" s="9" t="s">
        <v>277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7</v>
      </c>
    </row>
    <row r="3486" spans="1:21" ht="15.75" customHeight="1">
      <c r="A3486" s="28" t="s">
        <v>633</v>
      </c>
      <c r="B3486" s="170" t="s">
        <v>1272</v>
      </c>
      <c r="C3486" s="3"/>
      <c r="D3486" s="3"/>
      <c r="E3486" s="9" t="s">
        <v>277</v>
      </c>
      <c r="F3486" s="9" t="s">
        <v>277</v>
      </c>
      <c r="G3486" s="9" t="s">
        <v>277</v>
      </c>
      <c r="H3486" s="9" t="s">
        <v>277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4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7</v>
      </c>
      <c r="I3487" s="9">
        <v>0</v>
      </c>
      <c r="J3487" s="65">
        <v>159.30000000000291</v>
      </c>
      <c r="K3487" s="9" t="s">
        <v>277</v>
      </c>
      <c r="L3487" s="9" t="s">
        <v>277</v>
      </c>
      <c r="M3487" s="9" t="s">
        <v>277</v>
      </c>
      <c r="P3487" s="65">
        <f t="shared" si="93"/>
        <v>546.90000000000282</v>
      </c>
      <c r="R3487" t="s">
        <v>283</v>
      </c>
    </row>
    <row r="3488" spans="1:21" ht="15">
      <c r="A3488" s="28" t="s">
        <v>639</v>
      </c>
      <c r="B3488" s="226" t="s">
        <v>1614</v>
      </c>
      <c r="C3488" s="3"/>
      <c r="D3488" s="3"/>
      <c r="E3488" s="9" t="s">
        <v>277</v>
      </c>
      <c r="F3488" s="9" t="s">
        <v>277</v>
      </c>
      <c r="G3488" s="9" t="s">
        <v>277</v>
      </c>
      <c r="H3488" s="9" t="s">
        <v>277</v>
      </c>
      <c r="I3488" s="9">
        <v>0</v>
      </c>
      <c r="J3488" s="9" t="s">
        <v>277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6</v>
      </c>
    </row>
    <row r="3489" spans="1:21" ht="15">
      <c r="A3489" s="28" t="s">
        <v>647</v>
      </c>
      <c r="B3489" s="61" t="s">
        <v>661</v>
      </c>
      <c r="E3489" s="9" t="s">
        <v>277</v>
      </c>
      <c r="F3489" s="9" t="s">
        <v>277</v>
      </c>
      <c r="G3489" s="9" t="s">
        <v>277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1</v>
      </c>
      <c r="B3490" s="170" t="s">
        <v>1278</v>
      </c>
      <c r="C3490" s="3"/>
      <c r="D3490" s="3"/>
      <c r="E3490" s="9" t="s">
        <v>277</v>
      </c>
      <c r="F3490" s="9" t="s">
        <v>277</v>
      </c>
      <c r="G3490" s="9" t="s">
        <v>277</v>
      </c>
      <c r="H3490" s="9" t="s">
        <v>277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2</v>
      </c>
      <c r="B3491" s="170" t="s">
        <v>1269</v>
      </c>
      <c r="C3491" s="3"/>
      <c r="D3491" s="3"/>
      <c r="E3491" s="9" t="s">
        <v>277</v>
      </c>
      <c r="F3491" s="9" t="s">
        <v>277</v>
      </c>
      <c r="G3491" s="9" t="s">
        <v>277</v>
      </c>
      <c r="H3491" s="9" t="s">
        <v>277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3</v>
      </c>
      <c r="B3492" s="61" t="s">
        <v>631</v>
      </c>
      <c r="E3492" s="9" t="s">
        <v>277</v>
      </c>
      <c r="F3492" s="9" t="s">
        <v>277</v>
      </c>
      <c r="G3492" s="9" t="s">
        <v>277</v>
      </c>
      <c r="H3492" s="62" t="s">
        <v>278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8</v>
      </c>
      <c r="P3492" s="65">
        <f t="shared" si="93"/>
        <v>502.90000000000691</v>
      </c>
      <c r="R3492" t="s">
        <v>292</v>
      </c>
    </row>
    <row r="3493" spans="1:21" ht="15">
      <c r="A3493" s="28" t="s">
        <v>658</v>
      </c>
      <c r="B3493" s="61" t="s">
        <v>637</v>
      </c>
      <c r="E3493" s="9" t="s">
        <v>277</v>
      </c>
      <c r="F3493" s="9" t="s">
        <v>277</v>
      </c>
      <c r="G3493" s="9" t="s">
        <v>277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8</v>
      </c>
      <c r="P3493" s="65">
        <f t="shared" si="93"/>
        <v>493.10000000000821</v>
      </c>
      <c r="R3493" t="s">
        <v>281</v>
      </c>
    </row>
    <row r="3494" spans="1:21" ht="15">
      <c r="A3494" s="28" t="s">
        <v>659</v>
      </c>
      <c r="B3494" s="61" t="s">
        <v>19</v>
      </c>
      <c r="E3494" s="62" t="s">
        <v>278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8</v>
      </c>
      <c r="K3494" s="9" t="s">
        <v>277</v>
      </c>
      <c r="L3494" s="9" t="s">
        <v>277</v>
      </c>
      <c r="M3494" s="9" t="s">
        <v>277</v>
      </c>
      <c r="P3494" s="65">
        <f t="shared" si="93"/>
        <v>492.29999999999819</v>
      </c>
    </row>
    <row r="3495" spans="1:21" ht="15">
      <c r="A3495" s="28" t="s">
        <v>660</v>
      </c>
      <c r="B3495" s="170" t="s">
        <v>1279</v>
      </c>
      <c r="C3495" s="3"/>
      <c r="D3495" s="3"/>
      <c r="E3495" s="9" t="s">
        <v>277</v>
      </c>
      <c r="F3495" s="9" t="s">
        <v>277</v>
      </c>
      <c r="G3495" s="9" t="s">
        <v>277</v>
      </c>
      <c r="H3495" s="9" t="s">
        <v>277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2</v>
      </c>
      <c r="B3496" s="226" t="s">
        <v>1590</v>
      </c>
      <c r="C3496" s="3"/>
      <c r="D3496" s="3"/>
      <c r="E3496" s="9" t="s">
        <v>277</v>
      </c>
      <c r="F3496" s="9" t="s">
        <v>277</v>
      </c>
      <c r="G3496" s="9" t="s">
        <v>277</v>
      </c>
      <c r="H3496" s="9" t="s">
        <v>277</v>
      </c>
      <c r="I3496" s="9">
        <v>0</v>
      </c>
      <c r="J3496" s="9" t="s">
        <v>277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1</v>
      </c>
    </row>
    <row r="3497" spans="1:21" ht="15">
      <c r="A3497" s="28" t="s">
        <v>663</v>
      </c>
      <c r="B3497" s="61" t="s">
        <v>2080</v>
      </c>
      <c r="C3497" s="3"/>
      <c r="D3497" s="3"/>
      <c r="E3497" s="9" t="s">
        <v>277</v>
      </c>
      <c r="F3497" s="9" t="s">
        <v>277</v>
      </c>
      <c r="G3497" s="9" t="s">
        <v>277</v>
      </c>
      <c r="H3497" s="9" t="s">
        <v>277</v>
      </c>
      <c r="I3497" s="9">
        <v>0</v>
      </c>
      <c r="J3497" s="9" t="s">
        <v>277</v>
      </c>
      <c r="K3497" s="9" t="s">
        <v>277</v>
      </c>
      <c r="L3497" s="176">
        <v>379.2</v>
      </c>
      <c r="M3497" s="65">
        <v>88</v>
      </c>
      <c r="P3497" s="65">
        <f t="shared" si="93"/>
        <v>467.2</v>
      </c>
      <c r="R3497" t="s">
        <v>280</v>
      </c>
      <c r="U3497" t="s">
        <v>1366</v>
      </c>
    </row>
    <row r="3498" spans="1:21" ht="15">
      <c r="A3498" s="28" t="s">
        <v>664</v>
      </c>
      <c r="B3498" s="170" t="s">
        <v>1283</v>
      </c>
      <c r="C3498" s="3"/>
      <c r="D3498" s="3"/>
      <c r="E3498" s="9" t="s">
        <v>277</v>
      </c>
      <c r="F3498" s="9" t="s">
        <v>277</v>
      </c>
      <c r="G3498" s="9" t="s">
        <v>277</v>
      </c>
      <c r="H3498" s="9" t="s">
        <v>277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7</v>
      </c>
      <c r="B3499" s="170" t="s">
        <v>1284</v>
      </c>
      <c r="C3499" s="3"/>
      <c r="D3499" s="3"/>
      <c r="E3499" s="9" t="s">
        <v>277</v>
      </c>
      <c r="F3499" s="9" t="s">
        <v>277</v>
      </c>
      <c r="G3499" s="9" t="s">
        <v>277</v>
      </c>
      <c r="H3499" s="9" t="s">
        <v>277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6</v>
      </c>
      <c r="B3500" s="226" t="s">
        <v>1616</v>
      </c>
      <c r="C3500" s="3"/>
      <c r="D3500" s="3"/>
      <c r="E3500" s="9" t="s">
        <v>277</v>
      </c>
      <c r="F3500" s="9" t="s">
        <v>277</v>
      </c>
      <c r="G3500" s="9" t="s">
        <v>277</v>
      </c>
      <c r="H3500" s="9" t="s">
        <v>277</v>
      </c>
      <c r="I3500" s="9">
        <v>0</v>
      </c>
      <c r="J3500" s="9" t="s">
        <v>277</v>
      </c>
      <c r="K3500" s="179">
        <v>328.99999999999818</v>
      </c>
      <c r="L3500" s="9">
        <v>120</v>
      </c>
      <c r="M3500" s="9" t="s">
        <v>277</v>
      </c>
      <c r="P3500" s="65">
        <f t="shared" si="93"/>
        <v>448.99999999999818</v>
      </c>
      <c r="R3500" t="s">
        <v>296</v>
      </c>
    </row>
    <row r="3501" spans="1:21" ht="15">
      <c r="A3501" s="28" t="s">
        <v>727</v>
      </c>
      <c r="B3501" s="61" t="s">
        <v>2082</v>
      </c>
      <c r="C3501" s="3"/>
      <c r="D3501" s="3"/>
      <c r="E3501" s="9" t="s">
        <v>277</v>
      </c>
      <c r="F3501" s="9" t="s">
        <v>277</v>
      </c>
      <c r="G3501" s="9" t="s">
        <v>277</v>
      </c>
      <c r="H3501" s="9" t="s">
        <v>277</v>
      </c>
      <c r="I3501" s="9">
        <v>0</v>
      </c>
      <c r="J3501" s="9" t="s">
        <v>277</v>
      </c>
      <c r="K3501" s="9" t="s">
        <v>277</v>
      </c>
      <c r="L3501" s="179">
        <v>299.7</v>
      </c>
      <c r="M3501" s="65">
        <v>129.5</v>
      </c>
      <c r="P3501" s="65">
        <f t="shared" si="93"/>
        <v>429.2</v>
      </c>
      <c r="R3501" t="s">
        <v>283</v>
      </c>
    </row>
    <row r="3502" spans="1:21" ht="15">
      <c r="A3502" s="28" t="s">
        <v>728</v>
      </c>
      <c r="B3502" s="61" t="s">
        <v>605</v>
      </c>
      <c r="E3502" s="9" t="s">
        <v>277</v>
      </c>
      <c r="F3502" s="9" t="s">
        <v>277</v>
      </c>
      <c r="G3502" s="9" t="s">
        <v>277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9</v>
      </c>
      <c r="B3503" s="226" t="s">
        <v>1582</v>
      </c>
      <c r="C3503" s="3"/>
      <c r="D3503" s="3"/>
      <c r="E3503" s="9" t="s">
        <v>277</v>
      </c>
      <c r="F3503" s="9" t="s">
        <v>277</v>
      </c>
      <c r="G3503" s="9" t="s">
        <v>277</v>
      </c>
      <c r="H3503" s="9" t="s">
        <v>277</v>
      </c>
      <c r="I3503" s="9">
        <v>0</v>
      </c>
      <c r="J3503" s="65">
        <v>241</v>
      </c>
      <c r="K3503" s="9">
        <v>179.99999999999636</v>
      </c>
      <c r="L3503" s="9" t="s">
        <v>277</v>
      </c>
      <c r="M3503" s="9" t="s">
        <v>277</v>
      </c>
      <c r="P3503" s="65">
        <f t="shared" si="93"/>
        <v>420.99999999999636</v>
      </c>
    </row>
    <row r="3504" spans="1:21" ht="15">
      <c r="A3504" s="28" t="s">
        <v>730</v>
      </c>
      <c r="B3504" s="61" t="s">
        <v>644</v>
      </c>
      <c r="E3504" s="9" t="s">
        <v>277</v>
      </c>
      <c r="F3504" s="9" t="s">
        <v>277</v>
      </c>
      <c r="G3504" s="9" t="s">
        <v>277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2</v>
      </c>
    </row>
    <row r="3505" spans="1:18" ht="15">
      <c r="A3505" s="28" t="s">
        <v>731</v>
      </c>
      <c r="B3505" s="226" t="s">
        <v>1596</v>
      </c>
      <c r="C3505" s="3"/>
      <c r="D3505" s="3"/>
      <c r="E3505" s="9" t="s">
        <v>277</v>
      </c>
      <c r="F3505" s="9" t="s">
        <v>277</v>
      </c>
      <c r="G3505" s="9" t="s">
        <v>277</v>
      </c>
      <c r="H3505" s="9" t="s">
        <v>277</v>
      </c>
      <c r="I3505" s="9">
        <v>0</v>
      </c>
      <c r="J3505" s="9" t="s">
        <v>277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2</v>
      </c>
      <c r="B3506" s="61" t="s">
        <v>2079</v>
      </c>
      <c r="C3506" s="3"/>
      <c r="D3506" s="3"/>
      <c r="E3506" s="9" t="s">
        <v>277</v>
      </c>
      <c r="F3506" s="9" t="s">
        <v>277</v>
      </c>
      <c r="G3506" s="9" t="s">
        <v>277</v>
      </c>
      <c r="H3506" s="9" t="s">
        <v>277</v>
      </c>
      <c r="I3506" s="9">
        <v>0</v>
      </c>
      <c r="J3506" s="9" t="s">
        <v>277</v>
      </c>
      <c r="K3506" s="9" t="s">
        <v>277</v>
      </c>
      <c r="L3506" s="174">
        <v>327</v>
      </c>
      <c r="M3506" s="65">
        <v>75</v>
      </c>
      <c r="P3506" s="65">
        <f t="shared" si="94"/>
        <v>402</v>
      </c>
      <c r="R3506" t="s">
        <v>299</v>
      </c>
    </row>
    <row r="3507" spans="1:18" ht="15">
      <c r="A3507" s="28" t="s">
        <v>733</v>
      </c>
      <c r="B3507" s="61" t="s">
        <v>645</v>
      </c>
      <c r="E3507" s="9" t="s">
        <v>277</v>
      </c>
      <c r="F3507" s="9" t="s">
        <v>277</v>
      </c>
      <c r="G3507" s="9" t="s">
        <v>277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8</v>
      </c>
      <c r="P3507" s="65">
        <f t="shared" si="94"/>
        <v>401.19999999999891</v>
      </c>
    </row>
    <row r="3508" spans="1:18" ht="15">
      <c r="A3508" s="28" t="s">
        <v>734</v>
      </c>
      <c r="B3508" s="61" t="s">
        <v>2526</v>
      </c>
      <c r="C3508" s="3"/>
      <c r="D3508" s="3"/>
      <c r="E3508" s="9" t="s">
        <v>277</v>
      </c>
      <c r="F3508" s="9" t="s">
        <v>277</v>
      </c>
      <c r="G3508" s="9" t="s">
        <v>277</v>
      </c>
      <c r="H3508" s="9" t="s">
        <v>277</v>
      </c>
      <c r="I3508" s="9">
        <v>0</v>
      </c>
      <c r="J3508" s="9" t="s">
        <v>277</v>
      </c>
      <c r="K3508" s="9" t="s">
        <v>277</v>
      </c>
      <c r="L3508" s="9" t="s">
        <v>277</v>
      </c>
      <c r="M3508" s="113">
        <v>392.8</v>
      </c>
      <c r="P3508" s="65">
        <f t="shared" si="94"/>
        <v>392.8</v>
      </c>
      <c r="R3508" t="s">
        <v>299</v>
      </c>
    </row>
    <row r="3509" spans="1:18" ht="15">
      <c r="A3509" s="28" t="s">
        <v>735</v>
      </c>
      <c r="B3509" s="226" t="s">
        <v>1580</v>
      </c>
      <c r="C3509" s="3"/>
      <c r="D3509" s="3"/>
      <c r="E3509" s="9" t="s">
        <v>277</v>
      </c>
      <c r="F3509" s="9" t="s">
        <v>277</v>
      </c>
      <c r="G3509" s="9" t="s">
        <v>277</v>
      </c>
      <c r="H3509" s="9" t="s">
        <v>277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6</v>
      </c>
      <c r="B3510" s="226" t="s">
        <v>1583</v>
      </c>
      <c r="C3510" s="3"/>
      <c r="D3510" s="3"/>
      <c r="E3510" s="9" t="s">
        <v>277</v>
      </c>
      <c r="F3510" s="9" t="s">
        <v>277</v>
      </c>
      <c r="G3510" s="9" t="s">
        <v>277</v>
      </c>
      <c r="H3510" s="9" t="s">
        <v>277</v>
      </c>
      <c r="I3510" s="9">
        <v>0</v>
      </c>
      <c r="J3510" s="62" t="s">
        <v>278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7</v>
      </c>
      <c r="B3511" s="170" t="s">
        <v>1277</v>
      </c>
      <c r="C3511" s="3"/>
      <c r="D3511" s="3"/>
      <c r="E3511" s="9" t="s">
        <v>277</v>
      </c>
      <c r="F3511" s="9" t="s">
        <v>277</v>
      </c>
      <c r="G3511" s="9" t="s">
        <v>277</v>
      </c>
      <c r="H3511" s="9" t="s">
        <v>277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8</v>
      </c>
      <c r="B3512" s="28" t="s">
        <v>596</v>
      </c>
      <c r="E3512" s="9" t="s">
        <v>277</v>
      </c>
      <c r="F3512" s="9" t="s">
        <v>277</v>
      </c>
      <c r="G3512" s="9" t="s">
        <v>277</v>
      </c>
      <c r="H3512" s="9">
        <v>15.600000000000364</v>
      </c>
      <c r="I3512" s="9">
        <v>0</v>
      </c>
      <c r="J3512" s="62" t="s">
        <v>278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6</v>
      </c>
    </row>
    <row r="3513" spans="1:18" ht="15">
      <c r="A3513" s="28" t="s">
        <v>739</v>
      </c>
      <c r="B3513" s="61" t="s">
        <v>611</v>
      </c>
      <c r="E3513" s="9" t="s">
        <v>277</v>
      </c>
      <c r="F3513" s="9" t="s">
        <v>277</v>
      </c>
      <c r="G3513" s="9" t="s">
        <v>277</v>
      </c>
      <c r="H3513" s="174">
        <v>359.5</v>
      </c>
      <c r="I3513" s="9">
        <v>0</v>
      </c>
      <c r="J3513" s="9" t="s">
        <v>277</v>
      </c>
      <c r="K3513" s="9" t="s">
        <v>277</v>
      </c>
      <c r="L3513" s="9" t="s">
        <v>277</v>
      </c>
      <c r="M3513" s="9" t="s">
        <v>277</v>
      </c>
      <c r="P3513" s="65">
        <f t="shared" si="94"/>
        <v>359.5</v>
      </c>
      <c r="R3513" t="s">
        <v>299</v>
      </c>
    </row>
    <row r="3514" spans="1:18" ht="15">
      <c r="A3514" s="28" t="s">
        <v>740</v>
      </c>
      <c r="B3514" s="61" t="s">
        <v>179</v>
      </c>
      <c r="C3514" s="3"/>
      <c r="D3514" s="3"/>
      <c r="E3514" s="9" t="s">
        <v>277</v>
      </c>
      <c r="F3514" s="9" t="s">
        <v>277</v>
      </c>
      <c r="G3514" s="9" t="s">
        <v>277</v>
      </c>
      <c r="H3514" s="9" t="s">
        <v>277</v>
      </c>
      <c r="I3514" s="9">
        <v>0</v>
      </c>
      <c r="J3514" s="9" t="s">
        <v>277</v>
      </c>
      <c r="K3514" s="9" t="s">
        <v>277</v>
      </c>
      <c r="L3514" s="179">
        <v>275.3</v>
      </c>
      <c r="M3514" s="65">
        <v>73.2</v>
      </c>
      <c r="P3514" s="65">
        <f t="shared" si="94"/>
        <v>348.5</v>
      </c>
      <c r="R3514" t="s">
        <v>287</v>
      </c>
    </row>
    <row r="3515" spans="1:18" ht="15">
      <c r="A3515" s="28" t="s">
        <v>741</v>
      </c>
      <c r="B3515" s="61" t="s">
        <v>2091</v>
      </c>
      <c r="C3515" s="3"/>
      <c r="D3515" s="3"/>
      <c r="E3515" s="9" t="s">
        <v>277</v>
      </c>
      <c r="F3515" s="9" t="s">
        <v>277</v>
      </c>
      <c r="G3515" s="9" t="s">
        <v>277</v>
      </c>
      <c r="H3515" s="9" t="s">
        <v>277</v>
      </c>
      <c r="I3515" s="9">
        <v>0</v>
      </c>
      <c r="J3515" s="9" t="s">
        <v>277</v>
      </c>
      <c r="K3515" s="9" t="s">
        <v>277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2</v>
      </c>
      <c r="B3516" s="61" t="s">
        <v>163</v>
      </c>
      <c r="E3516" s="9" t="s">
        <v>277</v>
      </c>
      <c r="F3516" s="9" t="s">
        <v>277</v>
      </c>
      <c r="G3516" s="179">
        <v>330.5</v>
      </c>
      <c r="H3516" s="9" t="s">
        <v>277</v>
      </c>
      <c r="I3516" s="9">
        <v>0</v>
      </c>
      <c r="J3516" s="9" t="s">
        <v>277</v>
      </c>
      <c r="K3516" s="9" t="s">
        <v>277</v>
      </c>
      <c r="L3516" s="9" t="s">
        <v>277</v>
      </c>
      <c r="M3516" s="9" t="s">
        <v>277</v>
      </c>
      <c r="P3516" s="65">
        <f t="shared" si="94"/>
        <v>330.5</v>
      </c>
      <c r="R3516" t="s">
        <v>282</v>
      </c>
    </row>
    <row r="3517" spans="1:18" ht="15">
      <c r="A3517" s="28" t="s">
        <v>743</v>
      </c>
      <c r="B3517" s="61" t="s">
        <v>620</v>
      </c>
      <c r="E3517" s="9" t="s">
        <v>277</v>
      </c>
      <c r="F3517" s="9" t="s">
        <v>277</v>
      </c>
      <c r="G3517" s="9" t="s">
        <v>277</v>
      </c>
      <c r="H3517" s="62" t="s">
        <v>278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4</v>
      </c>
      <c r="B3518" s="226" t="s">
        <v>1592</v>
      </c>
      <c r="C3518" s="3"/>
      <c r="D3518" s="3"/>
      <c r="E3518" s="9" t="s">
        <v>277</v>
      </c>
      <c r="F3518" s="9" t="s">
        <v>277</v>
      </c>
      <c r="G3518" s="9" t="s">
        <v>277</v>
      </c>
      <c r="H3518" s="9" t="s">
        <v>277</v>
      </c>
      <c r="I3518" s="9">
        <v>0</v>
      </c>
      <c r="J3518" s="9" t="s">
        <v>277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5</v>
      </c>
      <c r="B3519" s="61" t="s">
        <v>2077</v>
      </c>
      <c r="C3519" s="3"/>
      <c r="D3519" s="3"/>
      <c r="E3519" s="9" t="s">
        <v>277</v>
      </c>
      <c r="F3519" s="9" t="s">
        <v>277</v>
      </c>
      <c r="G3519" s="9" t="s">
        <v>277</v>
      </c>
      <c r="H3519" s="9" t="s">
        <v>277</v>
      </c>
      <c r="I3519" s="9">
        <v>0</v>
      </c>
      <c r="J3519" s="9" t="s">
        <v>277</v>
      </c>
      <c r="K3519" s="9" t="s">
        <v>277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6</v>
      </c>
      <c r="B3520" s="28" t="s">
        <v>601</v>
      </c>
      <c r="E3520" s="9" t="s">
        <v>277</v>
      </c>
      <c r="F3520" s="9" t="s">
        <v>277</v>
      </c>
      <c r="G3520" s="9" t="s">
        <v>277</v>
      </c>
      <c r="H3520" s="9">
        <v>64.800000000004729</v>
      </c>
      <c r="I3520" s="9">
        <v>0</v>
      </c>
      <c r="J3520" s="62" t="s">
        <v>278</v>
      </c>
      <c r="K3520" s="9">
        <v>210.00000000000182</v>
      </c>
      <c r="L3520" s="9">
        <v>39</v>
      </c>
      <c r="M3520" s="9" t="s">
        <v>277</v>
      </c>
      <c r="P3520" s="65">
        <f t="shared" si="94"/>
        <v>313.80000000000655</v>
      </c>
    </row>
    <row r="3521" spans="1:18" ht="15">
      <c r="A3521" s="28" t="s">
        <v>747</v>
      </c>
      <c r="B3521" s="226" t="s">
        <v>1593</v>
      </c>
      <c r="C3521" s="3"/>
      <c r="D3521" s="3"/>
      <c r="E3521" s="9" t="s">
        <v>277</v>
      </c>
      <c r="F3521" s="9" t="s">
        <v>277</v>
      </c>
      <c r="G3521" s="9" t="s">
        <v>277</v>
      </c>
      <c r="H3521" s="9" t="s">
        <v>277</v>
      </c>
      <c r="I3521" s="9">
        <v>0</v>
      </c>
      <c r="J3521" s="9" t="s">
        <v>277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1</v>
      </c>
    </row>
    <row r="3522" spans="1:18" ht="15">
      <c r="A3522" s="28" t="s">
        <v>748</v>
      </c>
      <c r="B3522" s="61" t="s">
        <v>2074</v>
      </c>
      <c r="C3522" s="3"/>
      <c r="D3522" s="3"/>
      <c r="E3522" s="9" t="s">
        <v>277</v>
      </c>
      <c r="F3522" s="9" t="s">
        <v>277</v>
      </c>
      <c r="G3522" s="9" t="s">
        <v>277</v>
      </c>
      <c r="H3522" s="9" t="s">
        <v>277</v>
      </c>
      <c r="I3522" s="9">
        <v>0</v>
      </c>
      <c r="J3522" s="9" t="s">
        <v>277</v>
      </c>
      <c r="K3522" s="9" t="s">
        <v>277</v>
      </c>
      <c r="L3522" s="179">
        <v>273</v>
      </c>
      <c r="M3522" s="65">
        <v>36.5</v>
      </c>
      <c r="P3522" s="65">
        <f t="shared" si="94"/>
        <v>309.5</v>
      </c>
      <c r="R3522" t="s">
        <v>292</v>
      </c>
    </row>
    <row r="3523" spans="1:18" ht="15">
      <c r="A3523" s="28" t="s">
        <v>749</v>
      </c>
      <c r="B3523" s="61" t="s">
        <v>616</v>
      </c>
      <c r="E3523" s="9" t="s">
        <v>277</v>
      </c>
      <c r="F3523" s="9" t="s">
        <v>277</v>
      </c>
      <c r="G3523" s="9" t="s">
        <v>277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50</v>
      </c>
      <c r="B3524" s="226" t="s">
        <v>1666</v>
      </c>
      <c r="C3524" s="3"/>
      <c r="D3524" s="3"/>
      <c r="E3524" s="9" t="s">
        <v>277</v>
      </c>
      <c r="F3524" s="9" t="s">
        <v>277</v>
      </c>
      <c r="G3524" s="9" t="s">
        <v>277</v>
      </c>
      <c r="H3524" s="9" t="s">
        <v>277</v>
      </c>
      <c r="I3524" s="9">
        <v>0</v>
      </c>
      <c r="J3524" s="9" t="s">
        <v>277</v>
      </c>
      <c r="K3524" s="9">
        <v>222</v>
      </c>
      <c r="L3524" s="9">
        <v>70.5</v>
      </c>
      <c r="M3524" s="347" t="s">
        <v>278</v>
      </c>
      <c r="P3524" s="65">
        <f t="shared" si="94"/>
        <v>292.5</v>
      </c>
    </row>
    <row r="3525" spans="1:18" ht="15">
      <c r="A3525" s="28" t="s">
        <v>751</v>
      </c>
      <c r="B3525" s="61" t="s">
        <v>624</v>
      </c>
      <c r="E3525" s="9" t="s">
        <v>277</v>
      </c>
      <c r="F3525" s="9" t="s">
        <v>277</v>
      </c>
      <c r="G3525" s="9" t="s">
        <v>277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2</v>
      </c>
      <c r="B3526" s="61" t="s">
        <v>177</v>
      </c>
      <c r="E3526" s="9">
        <v>2.6</v>
      </c>
      <c r="F3526" s="179">
        <v>285.89999999999998</v>
      </c>
      <c r="G3526" s="9" t="s">
        <v>277</v>
      </c>
      <c r="H3526" s="9" t="s">
        <v>277</v>
      </c>
      <c r="I3526" s="9">
        <v>0</v>
      </c>
      <c r="J3526" s="9" t="s">
        <v>277</v>
      </c>
      <c r="K3526" s="9" t="s">
        <v>277</v>
      </c>
      <c r="L3526" s="9" t="s">
        <v>277</v>
      </c>
      <c r="M3526" s="9" t="s">
        <v>277</v>
      </c>
      <c r="P3526" s="65">
        <f t="shared" si="94"/>
        <v>288.5</v>
      </c>
      <c r="R3526" t="s">
        <v>287</v>
      </c>
    </row>
    <row r="3527" spans="1:18" ht="15">
      <c r="A3527" s="28" t="s">
        <v>753</v>
      </c>
      <c r="B3527" s="226" t="s">
        <v>1617</v>
      </c>
      <c r="C3527" s="3"/>
      <c r="D3527" s="3"/>
      <c r="E3527" s="9" t="s">
        <v>277</v>
      </c>
      <c r="F3527" s="9" t="s">
        <v>277</v>
      </c>
      <c r="G3527" s="9" t="s">
        <v>277</v>
      </c>
      <c r="H3527" s="9" t="s">
        <v>277</v>
      </c>
      <c r="I3527" s="9">
        <v>0</v>
      </c>
      <c r="J3527" s="9" t="s">
        <v>277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4</v>
      </c>
      <c r="B3528" s="61" t="s">
        <v>2084</v>
      </c>
      <c r="C3528" s="3"/>
      <c r="D3528" s="3"/>
      <c r="E3528" s="9" t="s">
        <v>277</v>
      </c>
      <c r="F3528" s="9" t="s">
        <v>277</v>
      </c>
      <c r="G3528" s="9" t="s">
        <v>277</v>
      </c>
      <c r="H3528" s="9" t="s">
        <v>277</v>
      </c>
      <c r="I3528" s="9">
        <v>0</v>
      </c>
      <c r="J3528" s="9" t="s">
        <v>277</v>
      </c>
      <c r="K3528" s="9" t="s">
        <v>277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5</v>
      </c>
      <c r="B3529" s="61" t="s">
        <v>2089</v>
      </c>
      <c r="C3529" s="3"/>
      <c r="D3529" s="3"/>
      <c r="E3529" s="9" t="s">
        <v>277</v>
      </c>
      <c r="F3529" s="9" t="s">
        <v>277</v>
      </c>
      <c r="G3529" s="9" t="s">
        <v>277</v>
      </c>
      <c r="H3529" s="9" t="s">
        <v>277</v>
      </c>
      <c r="I3529" s="9">
        <v>0</v>
      </c>
      <c r="J3529" s="9" t="s">
        <v>277</v>
      </c>
      <c r="K3529" s="9" t="s">
        <v>277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6</v>
      </c>
      <c r="B3530" s="61" t="s">
        <v>2518</v>
      </c>
      <c r="C3530" s="3"/>
      <c r="D3530" s="3"/>
      <c r="E3530" s="9" t="s">
        <v>277</v>
      </c>
      <c r="F3530" s="9" t="s">
        <v>277</v>
      </c>
      <c r="G3530" s="9" t="s">
        <v>277</v>
      </c>
      <c r="H3530" s="9" t="s">
        <v>277</v>
      </c>
      <c r="I3530" s="9">
        <v>0</v>
      </c>
      <c r="J3530" s="9" t="s">
        <v>277</v>
      </c>
      <c r="K3530" s="9" t="s">
        <v>277</v>
      </c>
      <c r="L3530" s="9" t="s">
        <v>277</v>
      </c>
      <c r="M3530" s="90">
        <v>248.79999999999998</v>
      </c>
      <c r="P3530" s="65">
        <f t="shared" si="94"/>
        <v>248.79999999999998</v>
      </c>
      <c r="R3530" t="s">
        <v>283</v>
      </c>
    </row>
    <row r="3531" spans="1:18" ht="15">
      <c r="A3531" s="28" t="s">
        <v>757</v>
      </c>
      <c r="B3531" s="61" t="s">
        <v>2076</v>
      </c>
      <c r="C3531" s="3"/>
      <c r="D3531" s="3"/>
      <c r="E3531" s="9" t="s">
        <v>277</v>
      </c>
      <c r="F3531" s="9" t="s">
        <v>277</v>
      </c>
      <c r="G3531" s="9" t="s">
        <v>277</v>
      </c>
      <c r="H3531" s="9" t="s">
        <v>277</v>
      </c>
      <c r="I3531" s="9">
        <v>0</v>
      </c>
      <c r="J3531" s="9" t="s">
        <v>277</v>
      </c>
      <c r="K3531" s="9" t="s">
        <v>277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8</v>
      </c>
      <c r="B3532" s="61" t="s">
        <v>640</v>
      </c>
      <c r="E3532" s="9" t="s">
        <v>277</v>
      </c>
      <c r="F3532" s="9" t="s">
        <v>277</v>
      </c>
      <c r="G3532" s="9" t="s">
        <v>277</v>
      </c>
      <c r="H3532" s="179">
        <v>246.80000000000109</v>
      </c>
      <c r="I3532" s="9">
        <v>0</v>
      </c>
      <c r="J3532" s="9" t="s">
        <v>277</v>
      </c>
      <c r="K3532" s="9" t="s">
        <v>277</v>
      </c>
      <c r="L3532" s="9" t="s">
        <v>277</v>
      </c>
      <c r="M3532" s="9" t="s">
        <v>277</v>
      </c>
      <c r="P3532" s="65">
        <f t="shared" si="94"/>
        <v>246.80000000000109</v>
      </c>
      <c r="R3532" t="s">
        <v>287</v>
      </c>
    </row>
    <row r="3533" spans="1:18" ht="15">
      <c r="A3533" s="28" t="s">
        <v>759</v>
      </c>
      <c r="B3533" s="170" t="s">
        <v>1285</v>
      </c>
      <c r="C3533" s="3"/>
      <c r="D3533" s="3"/>
      <c r="E3533" s="9" t="s">
        <v>277</v>
      </c>
      <c r="F3533" s="9" t="s">
        <v>277</v>
      </c>
      <c r="G3533" s="9" t="s">
        <v>277</v>
      </c>
      <c r="H3533" s="9" t="s">
        <v>277</v>
      </c>
      <c r="I3533" s="9">
        <v>0</v>
      </c>
      <c r="J3533" s="65">
        <v>69.199999999993452</v>
      </c>
      <c r="K3533" s="9">
        <v>172.89999999999782</v>
      </c>
      <c r="L3533" s="9" t="s">
        <v>277</v>
      </c>
      <c r="M3533" s="9" t="s">
        <v>277</v>
      </c>
      <c r="P3533" s="65">
        <f t="shared" si="94"/>
        <v>242.09999999999127</v>
      </c>
    </row>
    <row r="3534" spans="1:18" ht="15">
      <c r="A3534" s="28" t="s">
        <v>760</v>
      </c>
      <c r="B3534" s="170" t="s">
        <v>1270</v>
      </c>
      <c r="C3534" s="3"/>
      <c r="D3534" s="3"/>
      <c r="E3534" s="9" t="s">
        <v>277</v>
      </c>
      <c r="F3534" s="9" t="s">
        <v>277</v>
      </c>
      <c r="G3534" s="9" t="s">
        <v>277</v>
      </c>
      <c r="H3534" s="9" t="s">
        <v>277</v>
      </c>
      <c r="I3534" s="9">
        <v>0</v>
      </c>
      <c r="J3534" s="65">
        <v>241.50000000000364</v>
      </c>
      <c r="K3534" s="9" t="s">
        <v>277</v>
      </c>
      <c r="L3534" s="9" t="s">
        <v>277</v>
      </c>
      <c r="M3534" s="9" t="s">
        <v>277</v>
      </c>
      <c r="P3534" s="65">
        <f t="shared" si="94"/>
        <v>241.50000000000364</v>
      </c>
    </row>
    <row r="3535" spans="1:18" ht="15">
      <c r="A3535" s="28" t="s">
        <v>761</v>
      </c>
      <c r="B3535" s="61" t="s">
        <v>2085</v>
      </c>
      <c r="C3535" s="3"/>
      <c r="D3535" s="3"/>
      <c r="E3535" s="9" t="s">
        <v>277</v>
      </c>
      <c r="F3535" s="9" t="s">
        <v>277</v>
      </c>
      <c r="G3535" s="9" t="s">
        <v>277</v>
      </c>
      <c r="H3535" s="9" t="s">
        <v>277</v>
      </c>
      <c r="I3535" s="9">
        <v>0</v>
      </c>
      <c r="J3535" s="9" t="s">
        <v>277</v>
      </c>
      <c r="K3535" s="9" t="s">
        <v>277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2</v>
      </c>
      <c r="B3536" s="61" t="s">
        <v>2081</v>
      </c>
      <c r="C3536" s="3"/>
      <c r="D3536" s="3"/>
      <c r="E3536" s="9" t="s">
        <v>277</v>
      </c>
      <c r="F3536" s="9" t="s">
        <v>277</v>
      </c>
      <c r="G3536" s="9" t="s">
        <v>277</v>
      </c>
      <c r="H3536" s="9" t="s">
        <v>277</v>
      </c>
      <c r="I3536" s="9">
        <v>0</v>
      </c>
      <c r="J3536" s="9" t="s">
        <v>277</v>
      </c>
      <c r="K3536" s="9" t="s">
        <v>277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3</v>
      </c>
      <c r="B3537" s="61" t="s">
        <v>2514</v>
      </c>
      <c r="C3537" s="3"/>
      <c r="D3537" s="3"/>
      <c r="E3537" s="9" t="s">
        <v>277</v>
      </c>
      <c r="F3537" s="9" t="s">
        <v>277</v>
      </c>
      <c r="G3537" s="9" t="s">
        <v>277</v>
      </c>
      <c r="H3537" s="9" t="s">
        <v>277</v>
      </c>
      <c r="I3537" s="9">
        <v>0</v>
      </c>
      <c r="J3537" s="9" t="s">
        <v>277</v>
      </c>
      <c r="K3537" s="9" t="s">
        <v>277</v>
      </c>
      <c r="L3537" s="9" t="s">
        <v>277</v>
      </c>
      <c r="M3537" s="90">
        <v>219.6</v>
      </c>
      <c r="P3537" s="65">
        <f t="shared" si="95"/>
        <v>219.6</v>
      </c>
      <c r="R3537" t="s">
        <v>292</v>
      </c>
    </row>
    <row r="3538" spans="1:18" ht="15">
      <c r="A3538" s="28" t="s">
        <v>764</v>
      </c>
      <c r="B3538" s="61" t="s">
        <v>2078</v>
      </c>
      <c r="C3538" s="3"/>
      <c r="D3538" s="3"/>
      <c r="E3538" s="9" t="s">
        <v>277</v>
      </c>
      <c r="F3538" s="9" t="s">
        <v>277</v>
      </c>
      <c r="G3538" s="9" t="s">
        <v>277</v>
      </c>
      <c r="H3538" s="9" t="s">
        <v>277</v>
      </c>
      <c r="I3538" s="9">
        <v>0</v>
      </c>
      <c r="J3538" s="9" t="s">
        <v>277</v>
      </c>
      <c r="K3538" s="9" t="s">
        <v>277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5</v>
      </c>
      <c r="B3539" s="61" t="s">
        <v>636</v>
      </c>
      <c r="E3539" s="9" t="s">
        <v>277</v>
      </c>
      <c r="F3539" s="9" t="s">
        <v>277</v>
      </c>
      <c r="G3539" s="9" t="s">
        <v>277</v>
      </c>
      <c r="H3539" s="9">
        <v>211.90000000000509</v>
      </c>
      <c r="I3539" s="9">
        <v>0</v>
      </c>
      <c r="J3539" s="9" t="s">
        <v>277</v>
      </c>
      <c r="K3539" s="9" t="s">
        <v>277</v>
      </c>
      <c r="L3539" s="9" t="s">
        <v>277</v>
      </c>
      <c r="M3539" s="9" t="s">
        <v>277</v>
      </c>
      <c r="P3539" s="65">
        <f t="shared" si="95"/>
        <v>211.90000000000509</v>
      </c>
    </row>
    <row r="3540" spans="1:18" ht="15">
      <c r="A3540" s="28" t="s">
        <v>1857</v>
      </c>
      <c r="B3540" s="61" t="s">
        <v>2090</v>
      </c>
      <c r="C3540" s="3"/>
      <c r="D3540" s="3"/>
      <c r="E3540" s="9" t="s">
        <v>277</v>
      </c>
      <c r="F3540" s="9" t="s">
        <v>277</v>
      </c>
      <c r="G3540" s="9" t="s">
        <v>277</v>
      </c>
      <c r="H3540" s="9" t="s">
        <v>277</v>
      </c>
      <c r="I3540" s="9">
        <v>0</v>
      </c>
      <c r="J3540" s="9" t="s">
        <v>277</v>
      </c>
      <c r="K3540" s="9" t="s">
        <v>277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8</v>
      </c>
      <c r="B3541" s="61" t="s">
        <v>2524</v>
      </c>
      <c r="C3541" s="3"/>
      <c r="D3541" s="3"/>
      <c r="E3541" s="9" t="s">
        <v>277</v>
      </c>
      <c r="F3541" s="9" t="s">
        <v>277</v>
      </c>
      <c r="G3541" s="9" t="s">
        <v>277</v>
      </c>
      <c r="H3541" s="9" t="s">
        <v>277</v>
      </c>
      <c r="I3541" s="9">
        <v>0</v>
      </c>
      <c r="J3541" s="9" t="s">
        <v>277</v>
      </c>
      <c r="K3541" s="9" t="s">
        <v>277</v>
      </c>
      <c r="L3541" s="9" t="s">
        <v>277</v>
      </c>
      <c r="M3541" s="65">
        <v>188.8</v>
      </c>
      <c r="P3541" s="65">
        <f t="shared" si="95"/>
        <v>188.8</v>
      </c>
    </row>
    <row r="3542" spans="1:18" ht="15">
      <c r="A3542" s="28" t="s">
        <v>2049</v>
      </c>
      <c r="B3542" s="170" t="s">
        <v>1281</v>
      </c>
      <c r="C3542" s="3"/>
      <c r="D3542" s="3"/>
      <c r="E3542" s="9" t="s">
        <v>277</v>
      </c>
      <c r="F3542" s="9" t="s">
        <v>277</v>
      </c>
      <c r="G3542" s="9" t="s">
        <v>277</v>
      </c>
      <c r="H3542" s="9" t="s">
        <v>277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8</v>
      </c>
      <c r="P3542" s="65">
        <f t="shared" si="95"/>
        <v>188.39999999998963</v>
      </c>
    </row>
    <row r="3543" spans="1:18" ht="15">
      <c r="A3543" s="28" t="s">
        <v>2050</v>
      </c>
      <c r="B3543" s="61" t="s">
        <v>2509</v>
      </c>
      <c r="C3543" s="3"/>
      <c r="D3543" s="3"/>
      <c r="E3543" s="9" t="s">
        <v>277</v>
      </c>
      <c r="F3543" s="9" t="s">
        <v>277</v>
      </c>
      <c r="G3543" s="9" t="s">
        <v>277</v>
      </c>
      <c r="H3543" s="9" t="s">
        <v>277</v>
      </c>
      <c r="I3543" s="9">
        <v>0</v>
      </c>
      <c r="J3543" s="9" t="s">
        <v>277</v>
      </c>
      <c r="K3543" s="9" t="s">
        <v>277</v>
      </c>
      <c r="L3543" s="9" t="s">
        <v>277</v>
      </c>
      <c r="M3543" s="65">
        <v>179.5</v>
      </c>
      <c r="P3543" s="65">
        <f t="shared" si="95"/>
        <v>179.5</v>
      </c>
    </row>
    <row r="3544" spans="1:18" ht="15">
      <c r="A3544" s="28" t="s">
        <v>2051</v>
      </c>
      <c r="B3544" s="61" t="s">
        <v>2507</v>
      </c>
      <c r="C3544" s="3"/>
      <c r="D3544" s="3"/>
      <c r="E3544" s="9" t="s">
        <v>277</v>
      </c>
      <c r="F3544" s="9" t="s">
        <v>277</v>
      </c>
      <c r="G3544" s="9" t="s">
        <v>277</v>
      </c>
      <c r="H3544" s="9" t="s">
        <v>277</v>
      </c>
      <c r="I3544" s="9">
        <v>0</v>
      </c>
      <c r="J3544" s="9" t="s">
        <v>277</v>
      </c>
      <c r="K3544" s="9" t="s">
        <v>277</v>
      </c>
      <c r="L3544" s="9" t="s">
        <v>277</v>
      </c>
      <c r="M3544" s="65">
        <v>175</v>
      </c>
      <c r="P3544" s="65">
        <f t="shared" si="95"/>
        <v>175</v>
      </c>
    </row>
    <row r="3545" spans="1:18" ht="15">
      <c r="A3545" s="28" t="s">
        <v>2052</v>
      </c>
      <c r="B3545" s="226" t="s">
        <v>2072</v>
      </c>
      <c r="C3545" s="3"/>
      <c r="D3545" s="3"/>
      <c r="E3545" s="9" t="s">
        <v>277</v>
      </c>
      <c r="F3545" s="9" t="s">
        <v>277</v>
      </c>
      <c r="G3545" s="9" t="s">
        <v>277</v>
      </c>
      <c r="H3545" s="9" t="s">
        <v>277</v>
      </c>
      <c r="I3545" s="9">
        <v>0</v>
      </c>
      <c r="J3545" s="9" t="s">
        <v>277</v>
      </c>
      <c r="K3545" s="9" t="s">
        <v>277</v>
      </c>
      <c r="L3545" s="9">
        <v>174.3</v>
      </c>
      <c r="M3545" s="9" t="s">
        <v>277</v>
      </c>
      <c r="P3545" s="65">
        <f t="shared" si="95"/>
        <v>174.3</v>
      </c>
    </row>
    <row r="3546" spans="1:18" ht="15">
      <c r="A3546" s="28" t="s">
        <v>2053</v>
      </c>
      <c r="B3546" s="226" t="s">
        <v>1594</v>
      </c>
      <c r="C3546" s="3"/>
      <c r="D3546" s="3"/>
      <c r="E3546" s="9" t="s">
        <v>277</v>
      </c>
      <c r="F3546" s="9" t="s">
        <v>277</v>
      </c>
      <c r="G3546" s="9" t="s">
        <v>277</v>
      </c>
      <c r="H3546" s="9" t="s">
        <v>277</v>
      </c>
      <c r="I3546" s="9">
        <v>0</v>
      </c>
      <c r="J3546" s="9" t="s">
        <v>277</v>
      </c>
      <c r="K3546" s="9">
        <v>170.49999999999909</v>
      </c>
      <c r="L3546" s="9" t="s">
        <v>277</v>
      </c>
      <c r="M3546" s="9" t="s">
        <v>277</v>
      </c>
      <c r="P3546" s="65">
        <f t="shared" si="95"/>
        <v>170.49999999999909</v>
      </c>
    </row>
    <row r="3547" spans="1:18" ht="15">
      <c r="A3547" s="28" t="s">
        <v>2054</v>
      </c>
      <c r="B3547" s="61" t="s">
        <v>2097</v>
      </c>
      <c r="C3547" s="3"/>
      <c r="D3547" s="3"/>
      <c r="E3547" s="9" t="s">
        <v>277</v>
      </c>
      <c r="F3547" s="9" t="s">
        <v>277</v>
      </c>
      <c r="G3547" s="9" t="s">
        <v>277</v>
      </c>
      <c r="H3547" s="9" t="s">
        <v>277</v>
      </c>
      <c r="I3547" s="9">
        <v>0</v>
      </c>
      <c r="J3547" s="9" t="s">
        <v>277</v>
      </c>
      <c r="K3547" s="9" t="s">
        <v>277</v>
      </c>
      <c r="L3547" s="9">
        <v>164.89999999999998</v>
      </c>
      <c r="M3547" s="9" t="s">
        <v>277</v>
      </c>
      <c r="P3547" s="65">
        <f t="shared" si="95"/>
        <v>164.89999999999998</v>
      </c>
    </row>
    <row r="3548" spans="1:18" ht="15">
      <c r="A3548" s="28" t="s">
        <v>2055</v>
      </c>
      <c r="B3548" s="226" t="s">
        <v>2073</v>
      </c>
      <c r="C3548" s="3"/>
      <c r="D3548" s="3"/>
      <c r="E3548" s="9" t="s">
        <v>277</v>
      </c>
      <c r="F3548" s="9" t="s">
        <v>277</v>
      </c>
      <c r="G3548" s="9" t="s">
        <v>277</v>
      </c>
      <c r="H3548" s="9" t="s">
        <v>277</v>
      </c>
      <c r="I3548" s="9">
        <v>0</v>
      </c>
      <c r="J3548" s="9" t="s">
        <v>277</v>
      </c>
      <c r="K3548" s="9" t="s">
        <v>277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6</v>
      </c>
      <c r="B3549" s="61" t="s">
        <v>2504</v>
      </c>
      <c r="C3549" s="3"/>
      <c r="D3549" s="3"/>
      <c r="E3549" s="9" t="s">
        <v>277</v>
      </c>
      <c r="F3549" s="9" t="s">
        <v>277</v>
      </c>
      <c r="G3549" s="9" t="s">
        <v>277</v>
      </c>
      <c r="H3549" s="9" t="s">
        <v>277</v>
      </c>
      <c r="I3549" s="9">
        <v>0</v>
      </c>
      <c r="J3549" s="9" t="s">
        <v>277</v>
      </c>
      <c r="K3549" s="9" t="s">
        <v>277</v>
      </c>
      <c r="L3549" s="9" t="s">
        <v>277</v>
      </c>
      <c r="M3549" s="65">
        <v>159.5</v>
      </c>
      <c r="P3549" s="65">
        <f t="shared" si="95"/>
        <v>159.5</v>
      </c>
    </row>
    <row r="3550" spans="1:18" ht="15">
      <c r="A3550" s="28" t="s">
        <v>2057</v>
      </c>
      <c r="B3550" s="61" t="s">
        <v>157</v>
      </c>
      <c r="E3550" s="9" t="s">
        <v>277</v>
      </c>
      <c r="F3550" s="9" t="s">
        <v>277</v>
      </c>
      <c r="G3550" s="9">
        <v>5.5</v>
      </c>
      <c r="H3550" s="9">
        <v>151.30000000000109</v>
      </c>
      <c r="I3550" s="9">
        <v>0</v>
      </c>
      <c r="J3550" s="9" t="s">
        <v>277</v>
      </c>
      <c r="K3550" s="9" t="s">
        <v>277</v>
      </c>
      <c r="L3550" s="9" t="s">
        <v>277</v>
      </c>
      <c r="M3550" s="9" t="s">
        <v>277</v>
      </c>
      <c r="P3550" s="65">
        <f t="shared" si="95"/>
        <v>156.80000000000109</v>
      </c>
    </row>
    <row r="3551" spans="1:18" ht="15">
      <c r="A3551" s="28" t="s">
        <v>2058</v>
      </c>
      <c r="B3551" s="61" t="s">
        <v>2517</v>
      </c>
      <c r="C3551" s="3"/>
      <c r="D3551" s="3"/>
      <c r="E3551" s="9" t="s">
        <v>277</v>
      </c>
      <c r="F3551" s="9" t="s">
        <v>277</v>
      </c>
      <c r="G3551" s="9" t="s">
        <v>277</v>
      </c>
      <c r="H3551" s="9" t="s">
        <v>277</v>
      </c>
      <c r="I3551" s="9">
        <v>0</v>
      </c>
      <c r="J3551" s="9" t="s">
        <v>277</v>
      </c>
      <c r="K3551" s="9" t="s">
        <v>277</v>
      </c>
      <c r="L3551" s="9" t="s">
        <v>277</v>
      </c>
      <c r="M3551" s="65">
        <v>156</v>
      </c>
      <c r="P3551" s="65">
        <f t="shared" si="95"/>
        <v>156</v>
      </c>
    </row>
    <row r="3552" spans="1:18" ht="15">
      <c r="A3552" s="28" t="s">
        <v>2059</v>
      </c>
      <c r="B3552" s="61" t="s">
        <v>2505</v>
      </c>
      <c r="C3552" s="3"/>
      <c r="D3552" s="3"/>
      <c r="E3552" s="9" t="s">
        <v>277</v>
      </c>
      <c r="F3552" s="9" t="s">
        <v>277</v>
      </c>
      <c r="G3552" s="9" t="s">
        <v>277</v>
      </c>
      <c r="H3552" s="9" t="s">
        <v>277</v>
      </c>
      <c r="I3552" s="9">
        <v>0</v>
      </c>
      <c r="J3552" s="9" t="s">
        <v>277</v>
      </c>
      <c r="K3552" s="9" t="s">
        <v>277</v>
      </c>
      <c r="L3552" s="9" t="s">
        <v>277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60</v>
      </c>
      <c r="B3553" s="61" t="s">
        <v>2086</v>
      </c>
      <c r="C3553" s="3"/>
      <c r="D3553" s="3"/>
      <c r="E3553" s="9" t="s">
        <v>277</v>
      </c>
      <c r="F3553" s="9" t="s">
        <v>277</v>
      </c>
      <c r="G3553" s="9" t="s">
        <v>277</v>
      </c>
      <c r="H3553" s="9" t="s">
        <v>277</v>
      </c>
      <c r="I3553" s="9">
        <v>0</v>
      </c>
      <c r="J3553" s="9" t="s">
        <v>277</v>
      </c>
      <c r="K3553" s="9" t="s">
        <v>277</v>
      </c>
      <c r="L3553" s="9">
        <v>150</v>
      </c>
      <c r="M3553" s="9" t="s">
        <v>277</v>
      </c>
      <c r="P3553" s="65">
        <f t="shared" si="95"/>
        <v>150</v>
      </c>
    </row>
    <row r="3554" spans="1:16" ht="15">
      <c r="A3554" s="28" t="s">
        <v>2061</v>
      </c>
      <c r="B3554" s="226" t="s">
        <v>2170</v>
      </c>
      <c r="C3554" s="3"/>
      <c r="D3554" s="3"/>
      <c r="E3554" s="9" t="s">
        <v>277</v>
      </c>
      <c r="F3554" s="9" t="s">
        <v>277</v>
      </c>
      <c r="G3554" s="9" t="s">
        <v>277</v>
      </c>
      <c r="H3554" s="9" t="s">
        <v>277</v>
      </c>
      <c r="I3554" s="9">
        <v>0</v>
      </c>
      <c r="J3554" s="9" t="s">
        <v>277</v>
      </c>
      <c r="K3554" s="9">
        <v>18.200000000004366</v>
      </c>
      <c r="L3554" s="9">
        <v>124.5</v>
      </c>
      <c r="M3554" s="347" t="s">
        <v>278</v>
      </c>
      <c r="P3554" s="65">
        <f t="shared" si="95"/>
        <v>142.70000000000437</v>
      </c>
    </row>
    <row r="3555" spans="1:16" ht="15">
      <c r="A3555" s="28" t="s">
        <v>2062</v>
      </c>
      <c r="B3555" s="61" t="s">
        <v>2513</v>
      </c>
      <c r="C3555" s="3"/>
      <c r="D3555" s="3"/>
      <c r="E3555" s="9" t="s">
        <v>277</v>
      </c>
      <c r="F3555" s="9" t="s">
        <v>277</v>
      </c>
      <c r="G3555" s="9" t="s">
        <v>277</v>
      </c>
      <c r="H3555" s="9" t="s">
        <v>277</v>
      </c>
      <c r="I3555" s="9">
        <v>0</v>
      </c>
      <c r="J3555" s="9" t="s">
        <v>277</v>
      </c>
      <c r="K3555" s="9" t="s">
        <v>277</v>
      </c>
      <c r="L3555" s="9" t="s">
        <v>277</v>
      </c>
      <c r="M3555" s="65">
        <v>130.9</v>
      </c>
      <c r="P3555" s="65">
        <f t="shared" si="95"/>
        <v>130.9</v>
      </c>
    </row>
    <row r="3556" spans="1:16" ht="15">
      <c r="A3556" s="28" t="s">
        <v>2063</v>
      </c>
      <c r="B3556" s="226" t="s">
        <v>1589</v>
      </c>
      <c r="C3556" s="3"/>
      <c r="D3556" s="3"/>
      <c r="E3556" s="9" t="s">
        <v>277</v>
      </c>
      <c r="F3556" s="9" t="s">
        <v>277</v>
      </c>
      <c r="G3556" s="9" t="s">
        <v>277</v>
      </c>
      <c r="H3556" s="9" t="s">
        <v>277</v>
      </c>
      <c r="I3556" s="9">
        <v>0</v>
      </c>
      <c r="J3556" s="9" t="s">
        <v>277</v>
      </c>
      <c r="K3556" s="9">
        <v>115.49999999999818</v>
      </c>
      <c r="L3556" s="9">
        <v>13.2</v>
      </c>
      <c r="M3556" s="347" t="s">
        <v>278</v>
      </c>
      <c r="P3556" s="65">
        <f t="shared" si="95"/>
        <v>128.69999999999817</v>
      </c>
    </row>
    <row r="3557" spans="1:16" ht="15">
      <c r="A3557" s="28" t="s">
        <v>2064</v>
      </c>
      <c r="B3557" s="61" t="s">
        <v>2095</v>
      </c>
      <c r="C3557" s="3"/>
      <c r="D3557" s="3"/>
      <c r="E3557" s="9" t="s">
        <v>277</v>
      </c>
      <c r="F3557" s="9" t="s">
        <v>277</v>
      </c>
      <c r="G3557" s="9" t="s">
        <v>277</v>
      </c>
      <c r="H3557" s="9" t="s">
        <v>277</v>
      </c>
      <c r="I3557" s="9">
        <v>0</v>
      </c>
      <c r="J3557" s="9" t="s">
        <v>277</v>
      </c>
      <c r="K3557" s="9" t="s">
        <v>277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5</v>
      </c>
      <c r="B3558" s="226" t="s">
        <v>1587</v>
      </c>
      <c r="C3558" s="3"/>
      <c r="D3558" s="3"/>
      <c r="E3558" s="9" t="s">
        <v>277</v>
      </c>
      <c r="F3558" s="9" t="s">
        <v>277</v>
      </c>
      <c r="G3558" s="9" t="s">
        <v>277</v>
      </c>
      <c r="H3558" s="9" t="s">
        <v>277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6</v>
      </c>
      <c r="B3559" s="61" t="s">
        <v>650</v>
      </c>
      <c r="E3559" s="9" t="s">
        <v>277</v>
      </c>
      <c r="F3559" s="9" t="s">
        <v>277</v>
      </c>
      <c r="G3559" s="9" t="s">
        <v>277</v>
      </c>
      <c r="H3559" s="9">
        <v>111.19999999999891</v>
      </c>
      <c r="I3559" s="9">
        <v>0</v>
      </c>
      <c r="J3559" s="9" t="s">
        <v>277</v>
      </c>
      <c r="K3559" s="9" t="s">
        <v>277</v>
      </c>
      <c r="L3559" s="9" t="s">
        <v>277</v>
      </c>
      <c r="M3559" s="9" t="s">
        <v>277</v>
      </c>
      <c r="P3559" s="65">
        <f t="shared" si="95"/>
        <v>111.19999999999891</v>
      </c>
    </row>
    <row r="3560" spans="1:16" ht="15">
      <c r="A3560" s="28" t="s">
        <v>2067</v>
      </c>
      <c r="B3560" s="61" t="s">
        <v>648</v>
      </c>
      <c r="E3560" s="9" t="s">
        <v>277</v>
      </c>
      <c r="F3560" s="9" t="s">
        <v>277</v>
      </c>
      <c r="G3560" s="9" t="s">
        <v>277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8</v>
      </c>
      <c r="B3561" s="226" t="s">
        <v>1577</v>
      </c>
      <c r="C3561" s="3"/>
      <c r="D3561" s="3"/>
      <c r="E3561" s="9" t="s">
        <v>277</v>
      </c>
      <c r="F3561" s="9" t="s">
        <v>277</v>
      </c>
      <c r="G3561" s="9" t="s">
        <v>277</v>
      </c>
      <c r="H3561" s="9" t="s">
        <v>277</v>
      </c>
      <c r="I3561" s="9">
        <v>0</v>
      </c>
      <c r="J3561" s="65">
        <v>90.999999999996362</v>
      </c>
      <c r="K3561" s="9" t="s">
        <v>277</v>
      </c>
      <c r="L3561" s="9" t="s">
        <v>277</v>
      </c>
      <c r="M3561" s="9" t="s">
        <v>277</v>
      </c>
      <c r="P3561" s="65">
        <f t="shared" si="95"/>
        <v>90.999999999996362</v>
      </c>
    </row>
    <row r="3562" spans="1:16" ht="15">
      <c r="A3562" s="28" t="s">
        <v>2069</v>
      </c>
      <c r="B3562" s="61" t="s">
        <v>2529</v>
      </c>
      <c r="C3562" s="3"/>
      <c r="D3562" s="3"/>
      <c r="E3562" s="9" t="s">
        <v>277</v>
      </c>
      <c r="F3562" s="9" t="s">
        <v>277</v>
      </c>
      <c r="G3562" s="9" t="s">
        <v>277</v>
      </c>
      <c r="H3562" s="9" t="s">
        <v>277</v>
      </c>
      <c r="I3562" s="9">
        <v>0</v>
      </c>
      <c r="J3562" s="9" t="s">
        <v>277</v>
      </c>
      <c r="K3562" s="9" t="s">
        <v>277</v>
      </c>
      <c r="L3562" s="9" t="s">
        <v>277</v>
      </c>
      <c r="M3562" s="65">
        <v>89.1</v>
      </c>
      <c r="P3562" s="65">
        <f t="shared" si="95"/>
        <v>89.1</v>
      </c>
    </row>
    <row r="3563" spans="1:16" ht="15">
      <c r="A3563" s="28" t="s">
        <v>2070</v>
      </c>
      <c r="B3563" s="61" t="s">
        <v>2512</v>
      </c>
      <c r="C3563" s="3"/>
      <c r="D3563" s="3"/>
      <c r="E3563" s="9" t="s">
        <v>277</v>
      </c>
      <c r="F3563" s="9" t="s">
        <v>277</v>
      </c>
      <c r="G3563" s="9" t="s">
        <v>277</v>
      </c>
      <c r="H3563" s="9" t="s">
        <v>277</v>
      </c>
      <c r="I3563" s="9">
        <v>0</v>
      </c>
      <c r="J3563" s="9" t="s">
        <v>277</v>
      </c>
      <c r="K3563" s="9" t="s">
        <v>277</v>
      </c>
      <c r="L3563" s="9" t="s">
        <v>277</v>
      </c>
      <c r="M3563" s="65">
        <v>83.2</v>
      </c>
      <c r="P3563" s="65">
        <f t="shared" si="95"/>
        <v>83.2</v>
      </c>
    </row>
    <row r="3564" spans="1:16" ht="15">
      <c r="A3564" s="28" t="s">
        <v>2071</v>
      </c>
      <c r="B3564" s="61" t="s">
        <v>2506</v>
      </c>
      <c r="C3564" s="3"/>
      <c r="D3564" s="3"/>
      <c r="E3564" s="9" t="s">
        <v>277</v>
      </c>
      <c r="F3564" s="9" t="s">
        <v>277</v>
      </c>
      <c r="G3564" s="9" t="s">
        <v>277</v>
      </c>
      <c r="H3564" s="9" t="s">
        <v>277</v>
      </c>
      <c r="I3564" s="9">
        <v>0</v>
      </c>
      <c r="J3564" s="9" t="s">
        <v>277</v>
      </c>
      <c r="K3564" s="9" t="s">
        <v>277</v>
      </c>
      <c r="L3564" s="9" t="s">
        <v>277</v>
      </c>
      <c r="M3564" s="65">
        <v>81.5</v>
      </c>
      <c r="P3564" s="65">
        <f t="shared" si="95"/>
        <v>81.5</v>
      </c>
    </row>
    <row r="3565" spans="1:16" ht="15">
      <c r="A3565" s="28" t="s">
        <v>2148</v>
      </c>
      <c r="B3565" s="61" t="s">
        <v>2527</v>
      </c>
      <c r="C3565" s="3"/>
      <c r="D3565" s="3"/>
      <c r="E3565" s="9" t="s">
        <v>277</v>
      </c>
      <c r="F3565" s="9" t="s">
        <v>277</v>
      </c>
      <c r="G3565" s="9" t="s">
        <v>277</v>
      </c>
      <c r="H3565" s="9" t="s">
        <v>277</v>
      </c>
      <c r="I3565" s="9">
        <v>0</v>
      </c>
      <c r="J3565" s="9" t="s">
        <v>277</v>
      </c>
      <c r="K3565" s="9" t="s">
        <v>277</v>
      </c>
      <c r="L3565" s="9" t="s">
        <v>277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9</v>
      </c>
      <c r="B3566" s="61" t="s">
        <v>2093</v>
      </c>
      <c r="C3566" s="3"/>
      <c r="D3566" s="3"/>
      <c r="E3566" s="9" t="s">
        <v>277</v>
      </c>
      <c r="F3566" s="9" t="s">
        <v>277</v>
      </c>
      <c r="G3566" s="9" t="s">
        <v>277</v>
      </c>
      <c r="H3566" s="9" t="s">
        <v>277</v>
      </c>
      <c r="I3566" s="9">
        <v>0</v>
      </c>
      <c r="J3566" s="9" t="s">
        <v>277</v>
      </c>
      <c r="K3566" s="9" t="s">
        <v>277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50</v>
      </c>
      <c r="B3567" s="61" t="s">
        <v>2508</v>
      </c>
      <c r="C3567" s="3"/>
      <c r="D3567" s="3"/>
      <c r="E3567" s="9" t="s">
        <v>277</v>
      </c>
      <c r="F3567" s="9" t="s">
        <v>277</v>
      </c>
      <c r="G3567" s="9" t="s">
        <v>277</v>
      </c>
      <c r="H3567" s="9" t="s">
        <v>277</v>
      </c>
      <c r="I3567" s="9">
        <v>0</v>
      </c>
      <c r="J3567" s="9" t="s">
        <v>277</v>
      </c>
      <c r="K3567" s="9" t="s">
        <v>277</v>
      </c>
      <c r="L3567" s="9" t="s">
        <v>277</v>
      </c>
      <c r="M3567" s="65">
        <v>60.8</v>
      </c>
      <c r="P3567" s="65">
        <f t="shared" si="95"/>
        <v>60.8</v>
      </c>
    </row>
    <row r="3568" spans="1:16" ht="15">
      <c r="A3568" s="238" t="s">
        <v>2479</v>
      </c>
      <c r="B3568" s="61" t="s">
        <v>2092</v>
      </c>
      <c r="C3568" s="3"/>
      <c r="D3568" s="3"/>
      <c r="E3568" s="9" t="s">
        <v>277</v>
      </c>
      <c r="F3568" s="9" t="s">
        <v>277</v>
      </c>
      <c r="G3568" s="9" t="s">
        <v>277</v>
      </c>
      <c r="H3568" s="9" t="s">
        <v>277</v>
      </c>
      <c r="I3568" s="9">
        <v>0</v>
      </c>
      <c r="J3568" s="9" t="s">
        <v>277</v>
      </c>
      <c r="K3568" s="9" t="s">
        <v>277</v>
      </c>
      <c r="L3568" s="9">
        <v>60.4</v>
      </c>
      <c r="M3568" s="347" t="s">
        <v>278</v>
      </c>
      <c r="P3568" s="65">
        <f t="shared" ref="P3568:P3598" si="96">SUM(E3568:M3568)</f>
        <v>60.4</v>
      </c>
    </row>
    <row r="3569" spans="1:18" ht="15">
      <c r="A3569" s="238" t="s">
        <v>2480</v>
      </c>
      <c r="B3569" s="61" t="s">
        <v>178</v>
      </c>
      <c r="E3569" s="179">
        <v>60</v>
      </c>
      <c r="F3569" s="9" t="s">
        <v>277</v>
      </c>
      <c r="G3569" s="9" t="s">
        <v>277</v>
      </c>
      <c r="H3569" s="9" t="s">
        <v>277</v>
      </c>
      <c r="I3569" s="9">
        <v>0</v>
      </c>
      <c r="J3569" s="9" t="s">
        <v>277</v>
      </c>
      <c r="K3569" s="9" t="s">
        <v>277</v>
      </c>
      <c r="L3569" s="9" t="s">
        <v>277</v>
      </c>
      <c r="M3569" s="9" t="s">
        <v>277</v>
      </c>
      <c r="P3569" s="65">
        <f t="shared" si="96"/>
        <v>60</v>
      </c>
      <c r="R3569" t="s">
        <v>291</v>
      </c>
    </row>
    <row r="3570" spans="1:18" ht="15">
      <c r="A3570" s="238" t="s">
        <v>2481</v>
      </c>
      <c r="B3570" s="61" t="s">
        <v>2515</v>
      </c>
      <c r="C3570" s="3"/>
      <c r="D3570" s="3"/>
      <c r="E3570" s="9" t="s">
        <v>277</v>
      </c>
      <c r="F3570" s="9" t="s">
        <v>277</v>
      </c>
      <c r="G3570" s="9" t="s">
        <v>277</v>
      </c>
      <c r="H3570" s="9" t="s">
        <v>277</v>
      </c>
      <c r="I3570" s="9">
        <v>0</v>
      </c>
      <c r="J3570" s="9" t="s">
        <v>277</v>
      </c>
      <c r="K3570" s="9" t="s">
        <v>277</v>
      </c>
      <c r="L3570" s="9" t="s">
        <v>277</v>
      </c>
      <c r="M3570" s="65">
        <v>60</v>
      </c>
      <c r="P3570" s="65">
        <f t="shared" si="96"/>
        <v>60</v>
      </c>
    </row>
    <row r="3571" spans="1:18" ht="15">
      <c r="A3571" s="238" t="s">
        <v>2482</v>
      </c>
      <c r="B3571" s="61" t="s">
        <v>2083</v>
      </c>
      <c r="C3571" s="3"/>
      <c r="D3571" s="3"/>
      <c r="E3571" s="9" t="s">
        <v>277</v>
      </c>
      <c r="F3571" s="9" t="s">
        <v>277</v>
      </c>
      <c r="G3571" s="9" t="s">
        <v>277</v>
      </c>
      <c r="H3571" s="9" t="s">
        <v>277</v>
      </c>
      <c r="I3571" s="9">
        <v>0</v>
      </c>
      <c r="J3571" s="9" t="s">
        <v>277</v>
      </c>
      <c r="K3571" s="9" t="s">
        <v>277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3</v>
      </c>
      <c r="B3572" s="61" t="s">
        <v>2096</v>
      </c>
      <c r="C3572" s="3"/>
      <c r="D3572" s="3"/>
      <c r="E3572" s="9" t="s">
        <v>277</v>
      </c>
      <c r="F3572" s="9" t="s">
        <v>277</v>
      </c>
      <c r="G3572" s="9" t="s">
        <v>277</v>
      </c>
      <c r="H3572" s="9" t="s">
        <v>277</v>
      </c>
      <c r="I3572" s="9">
        <v>0</v>
      </c>
      <c r="J3572" s="9" t="s">
        <v>277</v>
      </c>
      <c r="K3572" s="9" t="s">
        <v>277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4</v>
      </c>
      <c r="B3573" s="61" t="s">
        <v>2511</v>
      </c>
      <c r="C3573" s="3"/>
      <c r="D3573" s="3"/>
      <c r="E3573" s="9" t="s">
        <v>277</v>
      </c>
      <c r="F3573" s="9" t="s">
        <v>277</v>
      </c>
      <c r="G3573" s="9" t="s">
        <v>277</v>
      </c>
      <c r="H3573" s="9" t="s">
        <v>277</v>
      </c>
      <c r="I3573" s="9">
        <v>0</v>
      </c>
      <c r="J3573" s="9" t="s">
        <v>277</v>
      </c>
      <c r="K3573" s="9" t="s">
        <v>277</v>
      </c>
      <c r="L3573" s="9" t="s">
        <v>277</v>
      </c>
      <c r="M3573" s="65">
        <v>53.2</v>
      </c>
      <c r="P3573" s="65">
        <f t="shared" si="96"/>
        <v>53.2</v>
      </c>
    </row>
    <row r="3574" spans="1:18" ht="15">
      <c r="A3574" s="238" t="s">
        <v>2485</v>
      </c>
      <c r="B3574" s="61" t="s">
        <v>2522</v>
      </c>
      <c r="C3574" s="3"/>
      <c r="D3574" s="3"/>
      <c r="E3574" s="9" t="s">
        <v>277</v>
      </c>
      <c r="F3574" s="9" t="s">
        <v>277</v>
      </c>
      <c r="G3574" s="9" t="s">
        <v>277</v>
      </c>
      <c r="H3574" s="9" t="s">
        <v>277</v>
      </c>
      <c r="I3574" s="9">
        <v>0</v>
      </c>
      <c r="J3574" s="9" t="s">
        <v>277</v>
      </c>
      <c r="K3574" s="9" t="s">
        <v>277</v>
      </c>
      <c r="L3574" s="9" t="s">
        <v>277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6</v>
      </c>
      <c r="B3575" s="61" t="s">
        <v>2611</v>
      </c>
      <c r="C3575" s="3"/>
      <c r="D3575" s="3"/>
      <c r="E3575" s="9" t="s">
        <v>277</v>
      </c>
      <c r="F3575" s="9" t="s">
        <v>277</v>
      </c>
      <c r="G3575" s="9" t="s">
        <v>277</v>
      </c>
      <c r="H3575" s="9" t="s">
        <v>277</v>
      </c>
      <c r="I3575" s="9">
        <v>0</v>
      </c>
      <c r="J3575" s="9" t="s">
        <v>277</v>
      </c>
      <c r="K3575" s="9" t="s">
        <v>277</v>
      </c>
      <c r="L3575" s="9" t="s">
        <v>277</v>
      </c>
      <c r="M3575" s="65">
        <v>52</v>
      </c>
      <c r="P3575" s="65">
        <f t="shared" si="96"/>
        <v>52</v>
      </c>
    </row>
    <row r="3576" spans="1:18" ht="15">
      <c r="A3576" s="238" t="s">
        <v>2487</v>
      </c>
      <c r="B3576" s="61" t="s">
        <v>2510</v>
      </c>
      <c r="C3576" s="3"/>
      <c r="D3576" s="3"/>
      <c r="E3576" s="9" t="s">
        <v>277</v>
      </c>
      <c r="F3576" s="9" t="s">
        <v>277</v>
      </c>
      <c r="G3576" s="9" t="s">
        <v>277</v>
      </c>
      <c r="H3576" s="9" t="s">
        <v>277</v>
      </c>
      <c r="I3576" s="9">
        <v>0</v>
      </c>
      <c r="J3576" s="9" t="s">
        <v>277</v>
      </c>
      <c r="K3576" s="9" t="s">
        <v>277</v>
      </c>
      <c r="L3576" s="9" t="s">
        <v>277</v>
      </c>
      <c r="M3576" s="65">
        <v>44</v>
      </c>
      <c r="P3576" s="65">
        <f t="shared" si="96"/>
        <v>44</v>
      </c>
    </row>
    <row r="3577" spans="1:18" ht="15">
      <c r="A3577" s="238" t="s">
        <v>2488</v>
      </c>
      <c r="B3577" s="61" t="s">
        <v>2088</v>
      </c>
      <c r="C3577" s="3"/>
      <c r="D3577" s="3"/>
      <c r="E3577" s="9" t="s">
        <v>277</v>
      </c>
      <c r="F3577" s="9" t="s">
        <v>277</v>
      </c>
      <c r="G3577" s="9" t="s">
        <v>277</v>
      </c>
      <c r="H3577" s="9" t="s">
        <v>277</v>
      </c>
      <c r="I3577" s="9">
        <v>0</v>
      </c>
      <c r="J3577" s="9" t="s">
        <v>277</v>
      </c>
      <c r="K3577" s="9" t="s">
        <v>277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9</v>
      </c>
      <c r="B3578" s="61" t="s">
        <v>2094</v>
      </c>
      <c r="C3578" s="3"/>
      <c r="D3578" s="3"/>
      <c r="E3578" s="9" t="s">
        <v>277</v>
      </c>
      <c r="F3578" s="9" t="s">
        <v>277</v>
      </c>
      <c r="G3578" s="9" t="s">
        <v>277</v>
      </c>
      <c r="H3578" s="9" t="s">
        <v>277</v>
      </c>
      <c r="I3578" s="9">
        <v>0</v>
      </c>
      <c r="J3578" s="9" t="s">
        <v>277</v>
      </c>
      <c r="K3578" s="9" t="s">
        <v>277</v>
      </c>
      <c r="L3578" s="9">
        <v>33</v>
      </c>
      <c r="M3578" s="347" t="s">
        <v>278</v>
      </c>
      <c r="P3578" s="65">
        <f t="shared" si="96"/>
        <v>33</v>
      </c>
    </row>
    <row r="3579" spans="1:18" ht="15">
      <c r="A3579" s="238" t="s">
        <v>2490</v>
      </c>
      <c r="B3579" s="61" t="s">
        <v>2624</v>
      </c>
      <c r="C3579" s="3"/>
      <c r="D3579" s="3"/>
      <c r="E3579" s="9" t="s">
        <v>277</v>
      </c>
      <c r="F3579" s="9" t="s">
        <v>277</v>
      </c>
      <c r="G3579" s="9" t="s">
        <v>277</v>
      </c>
      <c r="H3579" s="9" t="s">
        <v>277</v>
      </c>
      <c r="I3579" s="9">
        <v>0</v>
      </c>
      <c r="J3579" s="9" t="s">
        <v>277</v>
      </c>
      <c r="K3579" s="9" t="s">
        <v>277</v>
      </c>
      <c r="L3579" s="9" t="s">
        <v>277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1</v>
      </c>
      <c r="B3580" s="61" t="s">
        <v>2528</v>
      </c>
      <c r="C3580" s="3"/>
      <c r="D3580" s="3"/>
      <c r="E3580" s="9" t="s">
        <v>277</v>
      </c>
      <c r="F3580" s="9" t="s">
        <v>277</v>
      </c>
      <c r="G3580" s="9" t="s">
        <v>277</v>
      </c>
      <c r="H3580" s="9" t="s">
        <v>277</v>
      </c>
      <c r="I3580" s="9">
        <v>0</v>
      </c>
      <c r="J3580" s="9" t="s">
        <v>277</v>
      </c>
      <c r="K3580" s="9" t="s">
        <v>277</v>
      </c>
      <c r="L3580" s="9" t="s">
        <v>277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2</v>
      </c>
      <c r="B3581" s="61" t="s">
        <v>2521</v>
      </c>
      <c r="C3581" s="3"/>
      <c r="D3581" s="3"/>
      <c r="E3581" s="9" t="s">
        <v>277</v>
      </c>
      <c r="F3581" s="9" t="s">
        <v>277</v>
      </c>
      <c r="G3581" s="9" t="s">
        <v>277</v>
      </c>
      <c r="H3581" s="9" t="s">
        <v>277</v>
      </c>
      <c r="I3581" s="9">
        <v>0</v>
      </c>
      <c r="J3581" s="9" t="s">
        <v>277</v>
      </c>
      <c r="K3581" s="9" t="s">
        <v>277</v>
      </c>
      <c r="L3581" s="9" t="s">
        <v>277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3</v>
      </c>
      <c r="B3582" s="61" t="s">
        <v>2075</v>
      </c>
      <c r="C3582" s="3"/>
      <c r="D3582" s="3"/>
      <c r="E3582" s="9" t="s">
        <v>277</v>
      </c>
      <c r="F3582" s="9" t="s">
        <v>277</v>
      </c>
      <c r="G3582" s="9" t="s">
        <v>277</v>
      </c>
      <c r="H3582" s="9" t="s">
        <v>277</v>
      </c>
      <c r="I3582" s="9">
        <v>0</v>
      </c>
      <c r="J3582" s="9" t="s">
        <v>277</v>
      </c>
      <c r="K3582" s="9" t="s">
        <v>277</v>
      </c>
      <c r="L3582" s="9">
        <v>29.4</v>
      </c>
      <c r="M3582" s="347" t="s">
        <v>278</v>
      </c>
      <c r="P3582" s="65">
        <f t="shared" si="96"/>
        <v>29.4</v>
      </c>
    </row>
    <row r="3583" spans="1:18" ht="15">
      <c r="A3583" s="238" t="s">
        <v>2494</v>
      </c>
      <c r="B3583" s="61" t="s">
        <v>2516</v>
      </c>
      <c r="C3583" s="3"/>
      <c r="D3583" s="3"/>
      <c r="E3583" s="9" t="s">
        <v>277</v>
      </c>
      <c r="F3583" s="9" t="s">
        <v>277</v>
      </c>
      <c r="G3583" s="9" t="s">
        <v>277</v>
      </c>
      <c r="H3583" s="9" t="s">
        <v>277</v>
      </c>
      <c r="I3583" s="9">
        <v>0</v>
      </c>
      <c r="J3583" s="9" t="s">
        <v>277</v>
      </c>
      <c r="K3583" s="9" t="s">
        <v>277</v>
      </c>
      <c r="L3583" s="9" t="s">
        <v>277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5</v>
      </c>
      <c r="B3584" s="226" t="s">
        <v>1595</v>
      </c>
      <c r="C3584" s="3"/>
      <c r="D3584" s="3"/>
      <c r="E3584" s="9" t="s">
        <v>277</v>
      </c>
      <c r="F3584" s="9" t="s">
        <v>277</v>
      </c>
      <c r="G3584" s="9" t="s">
        <v>277</v>
      </c>
      <c r="H3584" s="9" t="s">
        <v>277</v>
      </c>
      <c r="I3584" s="9">
        <v>0</v>
      </c>
      <c r="J3584" s="9" t="s">
        <v>277</v>
      </c>
      <c r="K3584" s="9">
        <v>5.999999999998181</v>
      </c>
      <c r="L3584" s="9" t="s">
        <v>277</v>
      </c>
      <c r="M3584" s="9" t="s">
        <v>277</v>
      </c>
      <c r="P3584" s="65">
        <f t="shared" si="96"/>
        <v>5.999999999998181</v>
      </c>
    </row>
    <row r="3585" spans="1:16" ht="15">
      <c r="A3585" s="238" t="s">
        <v>2496</v>
      </c>
      <c r="B3585" s="61" t="s">
        <v>2531</v>
      </c>
      <c r="C3585" s="3"/>
      <c r="D3585" s="3"/>
      <c r="E3585" s="9" t="s">
        <v>277</v>
      </c>
      <c r="F3585" s="9" t="s">
        <v>277</v>
      </c>
      <c r="G3585" s="9" t="s">
        <v>277</v>
      </c>
      <c r="H3585" s="9" t="s">
        <v>277</v>
      </c>
      <c r="I3585" s="9">
        <v>0</v>
      </c>
      <c r="J3585" s="9" t="s">
        <v>277</v>
      </c>
      <c r="K3585" s="9" t="s">
        <v>277</v>
      </c>
      <c r="L3585" s="9" t="s">
        <v>277</v>
      </c>
      <c r="M3585" s="347" t="s">
        <v>278</v>
      </c>
      <c r="P3585" s="65">
        <f t="shared" si="96"/>
        <v>0</v>
      </c>
    </row>
    <row r="3586" spans="1:16" ht="15">
      <c r="A3586" s="238" t="s">
        <v>2497</v>
      </c>
      <c r="B3586" s="61" t="s">
        <v>2502</v>
      </c>
      <c r="C3586" s="3"/>
      <c r="D3586" s="3"/>
      <c r="E3586" s="9" t="s">
        <v>277</v>
      </c>
      <c r="F3586" s="9" t="s">
        <v>277</v>
      </c>
      <c r="G3586" s="9" t="s">
        <v>277</v>
      </c>
      <c r="H3586" s="9" t="s">
        <v>277</v>
      </c>
      <c r="I3586" s="9">
        <v>0</v>
      </c>
      <c r="J3586" s="9" t="s">
        <v>277</v>
      </c>
      <c r="K3586" s="9" t="s">
        <v>277</v>
      </c>
      <c r="L3586" s="9" t="s">
        <v>277</v>
      </c>
      <c r="M3586" s="347" t="s">
        <v>278</v>
      </c>
      <c r="P3586" s="65">
        <f t="shared" si="96"/>
        <v>0</v>
      </c>
    </row>
    <row r="3587" spans="1:16" ht="15">
      <c r="A3587" s="238" t="s">
        <v>2498</v>
      </c>
      <c r="B3587" s="61" t="s">
        <v>2520</v>
      </c>
      <c r="C3587" s="3"/>
      <c r="D3587" s="3"/>
      <c r="E3587" s="9" t="s">
        <v>277</v>
      </c>
      <c r="F3587" s="9" t="s">
        <v>277</v>
      </c>
      <c r="G3587" s="9" t="s">
        <v>277</v>
      </c>
      <c r="H3587" s="9" t="s">
        <v>277</v>
      </c>
      <c r="I3587" s="9">
        <v>0</v>
      </c>
      <c r="J3587" s="9" t="s">
        <v>277</v>
      </c>
      <c r="K3587" s="9" t="s">
        <v>277</v>
      </c>
      <c r="L3587" s="9" t="s">
        <v>277</v>
      </c>
      <c r="M3587" s="347" t="s">
        <v>278</v>
      </c>
      <c r="P3587" s="65">
        <f t="shared" si="96"/>
        <v>0</v>
      </c>
    </row>
    <row r="3588" spans="1:16" ht="15">
      <c r="A3588" s="238" t="s">
        <v>2499</v>
      </c>
      <c r="B3588" s="181" t="s">
        <v>1266</v>
      </c>
      <c r="C3588" s="3"/>
      <c r="D3588" s="3"/>
      <c r="E3588" s="9" t="s">
        <v>277</v>
      </c>
      <c r="F3588" s="9" t="s">
        <v>277</v>
      </c>
      <c r="G3588" s="9" t="s">
        <v>277</v>
      </c>
      <c r="H3588" s="9" t="s">
        <v>277</v>
      </c>
      <c r="I3588" s="9">
        <v>0</v>
      </c>
      <c r="J3588" s="9" t="s">
        <v>277</v>
      </c>
      <c r="K3588" s="9" t="s">
        <v>277</v>
      </c>
      <c r="L3588" s="9" t="s">
        <v>277</v>
      </c>
      <c r="M3588" s="9" t="s">
        <v>277</v>
      </c>
      <c r="P3588" s="65">
        <f t="shared" si="96"/>
        <v>0</v>
      </c>
    </row>
    <row r="3589" spans="1:16" ht="15">
      <c r="A3589" s="238" t="s">
        <v>2500</v>
      </c>
      <c r="B3589" s="170" t="s">
        <v>1275</v>
      </c>
      <c r="C3589" s="3"/>
      <c r="D3589" s="3"/>
      <c r="E3589" s="9" t="s">
        <v>277</v>
      </c>
      <c r="F3589" s="9" t="s">
        <v>277</v>
      </c>
      <c r="G3589" s="9" t="s">
        <v>277</v>
      </c>
      <c r="H3589" s="9" t="s">
        <v>277</v>
      </c>
      <c r="I3589" s="9">
        <v>0</v>
      </c>
      <c r="J3589" s="9" t="s">
        <v>277</v>
      </c>
      <c r="K3589" s="9" t="s">
        <v>277</v>
      </c>
      <c r="L3589" s="9" t="s">
        <v>277</v>
      </c>
      <c r="M3589" s="9" t="s">
        <v>277</v>
      </c>
      <c r="P3589" s="65">
        <f t="shared" si="96"/>
        <v>0</v>
      </c>
    </row>
    <row r="3590" spans="1:16" ht="15">
      <c r="A3590" s="238" t="s">
        <v>2501</v>
      </c>
      <c r="B3590" s="170" t="s">
        <v>1274</v>
      </c>
      <c r="C3590" s="3"/>
      <c r="D3590" s="3"/>
      <c r="E3590" s="9" t="s">
        <v>277</v>
      </c>
      <c r="F3590" s="9" t="s">
        <v>277</v>
      </c>
      <c r="G3590" s="9" t="s">
        <v>277</v>
      </c>
      <c r="H3590" s="9" t="s">
        <v>277</v>
      </c>
      <c r="I3590" s="9">
        <v>0</v>
      </c>
      <c r="J3590" s="9" t="s">
        <v>277</v>
      </c>
      <c r="K3590" s="9" t="s">
        <v>277</v>
      </c>
      <c r="L3590" s="9" t="s">
        <v>277</v>
      </c>
      <c r="M3590" s="9" t="s">
        <v>277</v>
      </c>
      <c r="P3590" s="65">
        <f t="shared" si="96"/>
        <v>0</v>
      </c>
    </row>
    <row r="3591" spans="1:16" ht="15">
      <c r="A3591" s="238" t="s">
        <v>2530</v>
      </c>
      <c r="B3591" s="61" t="s">
        <v>2503</v>
      </c>
      <c r="C3591" s="3"/>
      <c r="D3591" s="3"/>
      <c r="E3591" s="9" t="s">
        <v>277</v>
      </c>
      <c r="F3591" s="9" t="s">
        <v>277</v>
      </c>
      <c r="G3591" s="9" t="s">
        <v>277</v>
      </c>
      <c r="H3591" s="9" t="s">
        <v>277</v>
      </c>
      <c r="I3591" s="9">
        <v>0</v>
      </c>
      <c r="J3591" s="9" t="s">
        <v>277</v>
      </c>
      <c r="K3591" s="9" t="s">
        <v>277</v>
      </c>
      <c r="L3591" s="9" t="s">
        <v>277</v>
      </c>
      <c r="M3591" s="347" t="s">
        <v>278</v>
      </c>
      <c r="P3591" s="65">
        <f t="shared" si="96"/>
        <v>0</v>
      </c>
    </row>
    <row r="3592" spans="1:16" ht="15">
      <c r="A3592" s="238" t="s">
        <v>2612</v>
      </c>
      <c r="B3592" s="61" t="s">
        <v>2519</v>
      </c>
      <c r="C3592" s="3"/>
      <c r="D3592" s="3"/>
      <c r="E3592" s="9" t="s">
        <v>277</v>
      </c>
      <c r="F3592" s="9" t="s">
        <v>277</v>
      </c>
      <c r="G3592" s="9" t="s">
        <v>277</v>
      </c>
      <c r="H3592" s="9" t="s">
        <v>277</v>
      </c>
      <c r="I3592" s="9">
        <v>0</v>
      </c>
      <c r="J3592" s="9" t="s">
        <v>277</v>
      </c>
      <c r="K3592" s="9" t="s">
        <v>277</v>
      </c>
      <c r="L3592" s="9" t="s">
        <v>277</v>
      </c>
      <c r="M3592" s="347" t="s">
        <v>278</v>
      </c>
      <c r="P3592" s="65">
        <f t="shared" si="96"/>
        <v>0</v>
      </c>
    </row>
    <row r="3593" spans="1:16" ht="15">
      <c r="A3593" s="238" t="s">
        <v>2625</v>
      </c>
      <c r="B3593" s="170" t="s">
        <v>1273</v>
      </c>
      <c r="C3593" s="3"/>
      <c r="D3593" s="3"/>
      <c r="E3593" s="9" t="s">
        <v>277</v>
      </c>
      <c r="F3593" s="9" t="s">
        <v>277</v>
      </c>
      <c r="G3593" s="9" t="s">
        <v>277</v>
      </c>
      <c r="H3593" s="9" t="s">
        <v>277</v>
      </c>
      <c r="I3593" s="9">
        <v>0</v>
      </c>
      <c r="J3593" s="9" t="s">
        <v>277</v>
      </c>
      <c r="K3593" s="9" t="s">
        <v>277</v>
      </c>
      <c r="L3593" s="9" t="s">
        <v>277</v>
      </c>
      <c r="M3593" s="9" t="s">
        <v>277</v>
      </c>
      <c r="P3593" s="65">
        <f t="shared" si="96"/>
        <v>0</v>
      </c>
    </row>
    <row r="3594" spans="1:16" ht="15">
      <c r="A3594" s="238" t="s">
        <v>2661</v>
      </c>
      <c r="B3594" s="61" t="s">
        <v>2087</v>
      </c>
      <c r="C3594" s="3"/>
      <c r="D3594" s="3"/>
      <c r="E3594" s="9" t="s">
        <v>277</v>
      </c>
      <c r="F3594" s="9" t="s">
        <v>277</v>
      </c>
      <c r="G3594" s="9" t="s">
        <v>277</v>
      </c>
      <c r="H3594" s="9" t="s">
        <v>277</v>
      </c>
      <c r="I3594" s="9">
        <v>0</v>
      </c>
      <c r="J3594" s="9" t="s">
        <v>277</v>
      </c>
      <c r="K3594" s="9" t="s">
        <v>277</v>
      </c>
      <c r="L3594" s="62" t="s">
        <v>278</v>
      </c>
      <c r="M3594" s="9" t="s">
        <v>277</v>
      </c>
      <c r="P3594" s="65">
        <f t="shared" si="96"/>
        <v>0</v>
      </c>
    </row>
    <row r="3595" spans="1:16" ht="15">
      <c r="A3595" s="238" t="s">
        <v>2662</v>
      </c>
      <c r="B3595" s="170" t="s">
        <v>1294</v>
      </c>
      <c r="C3595" s="3"/>
      <c r="D3595" s="3"/>
      <c r="E3595" s="9" t="s">
        <v>277</v>
      </c>
      <c r="F3595" s="9" t="s">
        <v>277</v>
      </c>
      <c r="G3595" s="9" t="s">
        <v>277</v>
      </c>
      <c r="H3595" s="9" t="s">
        <v>277</v>
      </c>
      <c r="I3595" s="9">
        <v>0</v>
      </c>
      <c r="J3595" s="9" t="s">
        <v>277</v>
      </c>
      <c r="K3595" s="9" t="s">
        <v>277</v>
      </c>
      <c r="L3595" s="9" t="s">
        <v>277</v>
      </c>
      <c r="M3595" s="9" t="s">
        <v>277</v>
      </c>
      <c r="P3595" s="65">
        <f t="shared" si="96"/>
        <v>0</v>
      </c>
    </row>
    <row r="3596" spans="1:16" ht="15">
      <c r="A3596" s="238" t="s">
        <v>2663</v>
      </c>
      <c r="B3596" s="61" t="s">
        <v>2525</v>
      </c>
      <c r="C3596" s="3"/>
      <c r="D3596" s="3"/>
      <c r="E3596" s="9" t="s">
        <v>277</v>
      </c>
      <c r="F3596" s="9" t="s">
        <v>277</v>
      </c>
      <c r="G3596" s="9" t="s">
        <v>277</v>
      </c>
      <c r="H3596" s="9" t="s">
        <v>277</v>
      </c>
      <c r="I3596" s="9">
        <v>0</v>
      </c>
      <c r="J3596" s="9" t="s">
        <v>277</v>
      </c>
      <c r="K3596" s="9" t="s">
        <v>277</v>
      </c>
      <c r="L3596" s="9" t="s">
        <v>277</v>
      </c>
      <c r="M3596" s="347" t="s">
        <v>278</v>
      </c>
      <c r="P3596" s="65">
        <f t="shared" si="96"/>
        <v>0</v>
      </c>
    </row>
    <row r="3597" spans="1:16" ht="15">
      <c r="A3597" s="238" t="s">
        <v>2664</v>
      </c>
      <c r="B3597" s="61" t="s">
        <v>2523</v>
      </c>
      <c r="C3597" s="3"/>
      <c r="D3597" s="3"/>
      <c r="E3597" s="9" t="s">
        <v>277</v>
      </c>
      <c r="F3597" s="9" t="s">
        <v>277</v>
      </c>
      <c r="G3597" s="9" t="s">
        <v>277</v>
      </c>
      <c r="H3597" s="9" t="s">
        <v>277</v>
      </c>
      <c r="I3597" s="9">
        <v>0</v>
      </c>
      <c r="J3597" s="9" t="s">
        <v>277</v>
      </c>
      <c r="K3597" s="9" t="s">
        <v>277</v>
      </c>
      <c r="L3597" s="9" t="s">
        <v>277</v>
      </c>
      <c r="M3597" s="347" t="s">
        <v>278</v>
      </c>
      <c r="P3597" s="65">
        <f t="shared" si="96"/>
        <v>0</v>
      </c>
    </row>
    <row r="3598" spans="1:16" ht="15">
      <c r="A3598" s="238" t="s">
        <v>2665</v>
      </c>
      <c r="B3598" s="170" t="s">
        <v>1282</v>
      </c>
      <c r="C3598" s="3"/>
      <c r="D3598" s="3"/>
      <c r="E3598" s="9" t="s">
        <v>277</v>
      </c>
      <c r="F3598" s="9" t="s">
        <v>277</v>
      </c>
      <c r="G3598" s="9" t="s">
        <v>277</v>
      </c>
      <c r="H3598" s="9" t="s">
        <v>277</v>
      </c>
      <c r="I3598" s="9">
        <v>0</v>
      </c>
      <c r="J3598" s="9" t="s">
        <v>277</v>
      </c>
      <c r="K3598" s="9" t="s">
        <v>277</v>
      </c>
      <c r="L3598" s="9" t="s">
        <v>277</v>
      </c>
      <c r="M3598" s="9" t="s">
        <v>277</v>
      </c>
      <c r="P3598" s="65">
        <f t="shared" si="96"/>
        <v>0</v>
      </c>
    </row>
    <row r="3602" spans="1:21" ht="25.5">
      <c r="A3602" s="23" t="s">
        <v>198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8</v>
      </c>
      <c r="U3605" t="s">
        <v>363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4</v>
      </c>
      <c r="U3606" t="s">
        <v>2738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9</v>
      </c>
      <c r="U3607" t="s">
        <v>2950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8</v>
      </c>
      <c r="U3608" t="s">
        <v>2738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0</v>
      </c>
      <c r="U3609" t="s">
        <v>1367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3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2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3</v>
      </c>
      <c r="U3612" t="s">
        <v>1367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2</v>
      </c>
    </row>
    <row r="3614" spans="1:21" ht="15">
      <c r="A3614" s="28" t="s">
        <v>16</v>
      </c>
      <c r="B3614" s="61" t="s">
        <v>141</v>
      </c>
      <c r="E3614" s="9" t="s">
        <v>277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9</v>
      </c>
    </row>
    <row r="3615" spans="1:21" ht="15">
      <c r="A3615" s="28" t="s">
        <v>18</v>
      </c>
      <c r="B3615" s="61" t="s">
        <v>143</v>
      </c>
      <c r="E3615" s="9" t="s">
        <v>277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6</v>
      </c>
    </row>
    <row r="3616" spans="1:21" ht="15">
      <c r="A3616" s="28" t="s">
        <v>20</v>
      </c>
      <c r="B3616" s="61" t="s">
        <v>153</v>
      </c>
      <c r="E3616" s="9" t="s">
        <v>277</v>
      </c>
      <c r="F3616" s="9" t="s">
        <v>277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9</v>
      </c>
    </row>
    <row r="3617" spans="1:21" ht="15">
      <c r="A3617" s="28" t="s">
        <v>22</v>
      </c>
      <c r="B3617" s="61" t="s">
        <v>645</v>
      </c>
      <c r="E3617" s="9" t="s">
        <v>277</v>
      </c>
      <c r="F3617" s="9" t="s">
        <v>277</v>
      </c>
      <c r="G3617" s="9" t="s">
        <v>277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4</v>
      </c>
      <c r="U3617" t="s">
        <v>1367</v>
      </c>
    </row>
    <row r="3618" spans="1:21" ht="15">
      <c r="A3618" s="28" t="s">
        <v>24</v>
      </c>
      <c r="B3618" s="61" t="s">
        <v>142</v>
      </c>
      <c r="E3618" s="9" t="s">
        <v>277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7</v>
      </c>
      <c r="M3619" s="9" t="s">
        <v>277</v>
      </c>
      <c r="P3619" s="65">
        <f t="shared" si="97"/>
        <v>19188.550000000003</v>
      </c>
      <c r="R3619" t="s">
        <v>1415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1</v>
      </c>
    </row>
    <row r="3621" spans="1:21" ht="15">
      <c r="A3621" s="28" t="s">
        <v>30</v>
      </c>
      <c r="B3621" s="61" t="s">
        <v>154</v>
      </c>
      <c r="E3621" s="9" t="s">
        <v>277</v>
      </c>
      <c r="F3621" s="9" t="s">
        <v>277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2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7</v>
      </c>
      <c r="P3622" s="65">
        <f t="shared" si="97"/>
        <v>17846.800000000003</v>
      </c>
      <c r="R3622" t="s">
        <v>332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2</v>
      </c>
    </row>
    <row r="3624" spans="1:21" ht="15">
      <c r="A3624" s="28" t="s">
        <v>36</v>
      </c>
      <c r="B3624" s="61" t="s">
        <v>161</v>
      </c>
      <c r="E3624" s="9" t="s">
        <v>277</v>
      </c>
      <c r="F3624" s="9" t="s">
        <v>277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6</v>
      </c>
    </row>
    <row r="3625" spans="1:21" ht="15">
      <c r="A3625" s="28" t="s">
        <v>38</v>
      </c>
      <c r="B3625" s="28" t="s">
        <v>600</v>
      </c>
      <c r="E3625" s="9" t="s">
        <v>277</v>
      </c>
      <c r="F3625" s="9" t="s">
        <v>277</v>
      </c>
      <c r="G3625" s="9" t="s">
        <v>277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6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7</v>
      </c>
      <c r="P3626" s="65">
        <f t="shared" si="97"/>
        <v>14963.499999999993</v>
      </c>
      <c r="R3626" t="s">
        <v>292</v>
      </c>
    </row>
    <row r="3627" spans="1:21" ht="15">
      <c r="A3627" s="28" t="s">
        <v>146</v>
      </c>
      <c r="B3627" s="61" t="s">
        <v>615</v>
      </c>
      <c r="E3627" s="9" t="s">
        <v>277</v>
      </c>
      <c r="F3627" s="9" t="s">
        <v>277</v>
      </c>
      <c r="G3627" s="9" t="s">
        <v>277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6</v>
      </c>
      <c r="E3628" s="9" t="s">
        <v>277</v>
      </c>
      <c r="F3628" s="9" t="s">
        <v>277</v>
      </c>
      <c r="G3628" s="9" t="s">
        <v>277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5</v>
      </c>
      <c r="E3629" s="9" t="s">
        <v>277</v>
      </c>
      <c r="F3629" s="9" t="s">
        <v>277</v>
      </c>
      <c r="G3629" s="9" t="s">
        <v>277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2</v>
      </c>
    </row>
    <row r="3630" spans="1:21" ht="15">
      <c r="A3630" s="28" t="s">
        <v>156</v>
      </c>
      <c r="B3630" s="61" t="s">
        <v>649</v>
      </c>
      <c r="E3630" s="9" t="s">
        <v>277</v>
      </c>
      <c r="F3630" s="9" t="s">
        <v>277</v>
      </c>
      <c r="G3630" s="9" t="s">
        <v>277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7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7</v>
      </c>
      <c r="L3631" s="9" t="s">
        <v>277</v>
      </c>
      <c r="M3631" s="9" t="s">
        <v>277</v>
      </c>
      <c r="P3631" s="65">
        <f t="shared" si="97"/>
        <v>14061.549999999997</v>
      </c>
      <c r="R3631" t="s">
        <v>296</v>
      </c>
    </row>
    <row r="3632" spans="1:21" ht="15">
      <c r="A3632" s="28" t="s">
        <v>159</v>
      </c>
      <c r="B3632" s="61" t="s">
        <v>637</v>
      </c>
      <c r="E3632" s="9" t="s">
        <v>277</v>
      </c>
      <c r="F3632" s="9" t="s">
        <v>277</v>
      </c>
      <c r="G3632" s="9" t="s">
        <v>277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6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7</v>
      </c>
      <c r="L3633" s="9" t="s">
        <v>277</v>
      </c>
      <c r="M3633" s="9" t="s">
        <v>277</v>
      </c>
      <c r="P3633" s="65">
        <f t="shared" si="97"/>
        <v>13797</v>
      </c>
      <c r="R3633" t="s">
        <v>280</v>
      </c>
      <c r="U3633" t="s">
        <v>1367</v>
      </c>
    </row>
    <row r="3634" spans="1:21" ht="15">
      <c r="A3634" s="28" t="s">
        <v>162</v>
      </c>
      <c r="B3634" s="61" t="s">
        <v>152</v>
      </c>
      <c r="E3634" s="9" t="s">
        <v>277</v>
      </c>
      <c r="F3634" s="9" t="s">
        <v>277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3</v>
      </c>
      <c r="B3635" s="61" t="s">
        <v>644</v>
      </c>
      <c r="E3635" s="9" t="s">
        <v>277</v>
      </c>
      <c r="F3635" s="9" t="s">
        <v>277</v>
      </c>
      <c r="G3635" s="9" t="s">
        <v>277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4</v>
      </c>
      <c r="B3636" s="170" t="s">
        <v>1272</v>
      </c>
      <c r="C3636" s="3"/>
      <c r="D3636" s="3"/>
      <c r="E3636" s="9" t="s">
        <v>277</v>
      </c>
      <c r="F3636" s="9" t="s">
        <v>277</v>
      </c>
      <c r="G3636" s="9" t="s">
        <v>277</v>
      </c>
      <c r="H3636" s="9" t="s">
        <v>277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1</v>
      </c>
    </row>
    <row r="3637" spans="1:21" ht="15">
      <c r="A3637" s="28" t="s">
        <v>275</v>
      </c>
      <c r="B3637" s="61" t="s">
        <v>620</v>
      </c>
      <c r="E3637" s="9" t="s">
        <v>277</v>
      </c>
      <c r="F3637" s="9" t="s">
        <v>277</v>
      </c>
      <c r="G3637" s="9" t="s">
        <v>277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6</v>
      </c>
      <c r="B3638" s="61" t="s">
        <v>631</v>
      </c>
      <c r="E3638" s="9" t="s">
        <v>277</v>
      </c>
      <c r="F3638" s="9" t="s">
        <v>277</v>
      </c>
      <c r="G3638" s="9" t="s">
        <v>277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2</v>
      </c>
      <c r="B3639" s="61" t="s">
        <v>613</v>
      </c>
      <c r="E3639" s="9" t="s">
        <v>277</v>
      </c>
      <c r="F3639" s="9" t="s">
        <v>277</v>
      </c>
      <c r="G3639" s="9" t="s">
        <v>277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2</v>
      </c>
      <c r="U3639" t="s">
        <v>2296</v>
      </c>
    </row>
    <row r="3640" spans="1:21" ht="15">
      <c r="A3640" s="28" t="s">
        <v>603</v>
      </c>
      <c r="B3640" s="181" t="s">
        <v>1286</v>
      </c>
      <c r="C3640" s="3"/>
      <c r="D3640" s="3"/>
      <c r="E3640" s="9" t="s">
        <v>277</v>
      </c>
      <c r="F3640" s="9" t="s">
        <v>277</v>
      </c>
      <c r="G3640" s="9" t="s">
        <v>277</v>
      </c>
      <c r="H3640" s="9" t="s">
        <v>277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2</v>
      </c>
    </row>
    <row r="3641" spans="1:21" ht="15">
      <c r="A3641" s="28" t="s">
        <v>604</v>
      </c>
      <c r="B3641" s="226" t="s">
        <v>1587</v>
      </c>
      <c r="C3641" s="3"/>
      <c r="D3641" s="3"/>
      <c r="E3641" s="9" t="s">
        <v>277</v>
      </c>
      <c r="F3641" s="9" t="s">
        <v>277</v>
      </c>
      <c r="G3641" s="9" t="s">
        <v>277</v>
      </c>
      <c r="H3641" s="9" t="s">
        <v>277</v>
      </c>
      <c r="I3641" s="9" t="s">
        <v>277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9</v>
      </c>
    </row>
    <row r="3642" spans="1:21" ht="15">
      <c r="A3642" s="28" t="s">
        <v>606</v>
      </c>
      <c r="B3642" s="226" t="s">
        <v>1581</v>
      </c>
      <c r="C3642" s="3"/>
      <c r="D3642" s="3"/>
      <c r="E3642" s="9" t="s">
        <v>277</v>
      </c>
      <c r="F3642" s="9" t="s">
        <v>277</v>
      </c>
      <c r="G3642" s="9" t="s">
        <v>277</v>
      </c>
      <c r="H3642" s="9" t="s">
        <v>277</v>
      </c>
      <c r="I3642" s="9" t="s">
        <v>277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1</v>
      </c>
    </row>
    <row r="3643" spans="1:21" ht="15">
      <c r="A3643" s="28" t="s">
        <v>612</v>
      </c>
      <c r="B3643" s="170" t="s">
        <v>1277</v>
      </c>
      <c r="C3643" s="3"/>
      <c r="D3643" s="3"/>
      <c r="E3643" s="9" t="s">
        <v>277</v>
      </c>
      <c r="F3643" s="9" t="s">
        <v>277</v>
      </c>
      <c r="G3643" s="9" t="s">
        <v>277</v>
      </c>
      <c r="H3643" s="9" t="s">
        <v>277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7</v>
      </c>
    </row>
    <row r="3644" spans="1:21" ht="15">
      <c r="A3644" s="28" t="s">
        <v>614</v>
      </c>
      <c r="B3644" s="170" t="s">
        <v>1279</v>
      </c>
      <c r="C3644" s="3"/>
      <c r="D3644" s="3"/>
      <c r="E3644" s="9" t="s">
        <v>277</v>
      </c>
      <c r="F3644" s="9" t="s">
        <v>277</v>
      </c>
      <c r="G3644" s="9" t="s">
        <v>277</v>
      </c>
      <c r="H3644" s="9" t="s">
        <v>277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2</v>
      </c>
    </row>
    <row r="3645" spans="1:21" ht="15">
      <c r="A3645" s="28" t="s">
        <v>617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7</v>
      </c>
      <c r="K3645" s="9" t="s">
        <v>277</v>
      </c>
      <c r="L3645" s="9" t="s">
        <v>277</v>
      </c>
      <c r="M3645" s="9" t="s">
        <v>277</v>
      </c>
      <c r="P3645" s="65">
        <f t="shared" si="98"/>
        <v>11691.400000000001</v>
      </c>
      <c r="R3645" t="s">
        <v>333</v>
      </c>
    </row>
    <row r="3646" spans="1:21" ht="15">
      <c r="A3646" s="28" t="s">
        <v>618</v>
      </c>
      <c r="B3646" s="226" t="s">
        <v>1575</v>
      </c>
      <c r="C3646" s="3"/>
      <c r="D3646" s="3"/>
      <c r="E3646" s="9" t="s">
        <v>277</v>
      </c>
      <c r="F3646" s="9" t="s">
        <v>277</v>
      </c>
      <c r="G3646" s="9" t="s">
        <v>277</v>
      </c>
      <c r="H3646" s="9" t="s">
        <v>277</v>
      </c>
      <c r="I3646" s="9" t="s">
        <v>277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7</v>
      </c>
    </row>
    <row r="3647" spans="1:21" ht="15">
      <c r="A3647" s="28" t="s">
        <v>621</v>
      </c>
      <c r="B3647" s="226" t="s">
        <v>1579</v>
      </c>
      <c r="C3647" s="3"/>
      <c r="D3647" s="3"/>
      <c r="E3647" s="9" t="s">
        <v>277</v>
      </c>
      <c r="F3647" s="9" t="s">
        <v>277</v>
      </c>
      <c r="G3647" s="9" t="s">
        <v>277</v>
      </c>
      <c r="H3647" s="9" t="s">
        <v>277</v>
      </c>
      <c r="I3647" s="9" t="s">
        <v>277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3</v>
      </c>
      <c r="B3648" s="170" t="s">
        <v>1283</v>
      </c>
      <c r="C3648" s="3"/>
      <c r="D3648" s="3"/>
      <c r="E3648" s="9" t="s">
        <v>277</v>
      </c>
      <c r="F3648" s="9" t="s">
        <v>277</v>
      </c>
      <c r="G3648" s="9" t="s">
        <v>277</v>
      </c>
      <c r="H3648" s="9" t="s">
        <v>277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8</v>
      </c>
      <c r="B3649" s="61" t="s">
        <v>629</v>
      </c>
      <c r="E3649" s="9" t="s">
        <v>277</v>
      </c>
      <c r="F3649" s="9" t="s">
        <v>277</v>
      </c>
      <c r="G3649" s="9" t="s">
        <v>277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2</v>
      </c>
      <c r="B3650" s="61" t="s">
        <v>630</v>
      </c>
      <c r="E3650" s="9" t="s">
        <v>277</v>
      </c>
      <c r="F3650" s="9" t="s">
        <v>277</v>
      </c>
      <c r="G3650" s="9" t="s">
        <v>277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9</v>
      </c>
    </row>
    <row r="3651" spans="1:21" ht="15">
      <c r="A3651" s="28" t="s">
        <v>633</v>
      </c>
      <c r="B3651" s="28" t="s">
        <v>596</v>
      </c>
      <c r="E3651" s="9" t="s">
        <v>277</v>
      </c>
      <c r="F3651" s="9" t="s">
        <v>277</v>
      </c>
      <c r="G3651" s="9" t="s">
        <v>277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4</v>
      </c>
      <c r="B3652" s="61" t="s">
        <v>654</v>
      </c>
      <c r="E3652" s="9" t="s">
        <v>277</v>
      </c>
      <c r="F3652" s="9" t="s">
        <v>277</v>
      </c>
      <c r="G3652" s="9" t="s">
        <v>277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9</v>
      </c>
      <c r="B3653" s="61" t="s">
        <v>661</v>
      </c>
      <c r="E3653" s="9" t="s">
        <v>277</v>
      </c>
      <c r="F3653" s="9" t="s">
        <v>277</v>
      </c>
      <c r="G3653" s="9" t="s">
        <v>277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7</v>
      </c>
      <c r="B3654" s="170" t="s">
        <v>1281</v>
      </c>
      <c r="C3654" s="3"/>
      <c r="D3654" s="3"/>
      <c r="E3654" s="9" t="s">
        <v>277</v>
      </c>
      <c r="F3654" s="9" t="s">
        <v>277</v>
      </c>
      <c r="G3654" s="9" t="s">
        <v>277</v>
      </c>
      <c r="H3654" s="9" t="s">
        <v>277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1</v>
      </c>
      <c r="B3655" s="170" t="s">
        <v>1284</v>
      </c>
      <c r="C3655" s="3"/>
      <c r="D3655" s="3"/>
      <c r="E3655" s="9" t="s">
        <v>277</v>
      </c>
      <c r="F3655" s="9" t="s">
        <v>277</v>
      </c>
      <c r="G3655" s="9" t="s">
        <v>277</v>
      </c>
      <c r="H3655" s="9" t="s">
        <v>277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1</v>
      </c>
    </row>
    <row r="3656" spans="1:21" ht="15">
      <c r="A3656" s="28" t="s">
        <v>652</v>
      </c>
      <c r="B3656" s="28" t="s">
        <v>601</v>
      </c>
      <c r="E3656" s="9" t="s">
        <v>277</v>
      </c>
      <c r="F3656" s="9" t="s">
        <v>277</v>
      </c>
      <c r="G3656" s="9" t="s">
        <v>277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7</v>
      </c>
      <c r="P3656" s="65">
        <f t="shared" si="98"/>
        <v>10554.8</v>
      </c>
    </row>
    <row r="3657" spans="1:21" ht="15">
      <c r="A3657" s="28" t="s">
        <v>653</v>
      </c>
      <c r="B3657" s="61" t="s">
        <v>605</v>
      </c>
      <c r="E3657" s="9" t="s">
        <v>277</v>
      </c>
      <c r="F3657" s="9" t="s">
        <v>277</v>
      </c>
      <c r="G3657" s="9" t="s">
        <v>277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8</v>
      </c>
      <c r="B3658" s="61" t="s">
        <v>144</v>
      </c>
      <c r="E3658" s="9" t="s">
        <v>277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7</v>
      </c>
      <c r="M3658" s="9" t="s">
        <v>277</v>
      </c>
      <c r="P3658" s="65">
        <f t="shared" si="98"/>
        <v>10262.999999999995</v>
      </c>
    </row>
    <row r="3659" spans="1:21" ht="15">
      <c r="A3659" s="28" t="s">
        <v>659</v>
      </c>
      <c r="B3659" s="61" t="s">
        <v>624</v>
      </c>
      <c r="E3659" s="9" t="s">
        <v>277</v>
      </c>
      <c r="F3659" s="9" t="s">
        <v>277</v>
      </c>
      <c r="G3659" s="9" t="s">
        <v>277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60</v>
      </c>
      <c r="B3660" s="61" t="s">
        <v>648</v>
      </c>
      <c r="E3660" s="9" t="s">
        <v>277</v>
      </c>
      <c r="F3660" s="9" t="s">
        <v>277</v>
      </c>
      <c r="G3660" s="9" t="s">
        <v>277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2</v>
      </c>
      <c r="B3661" s="170" t="s">
        <v>1278</v>
      </c>
      <c r="C3661" s="3"/>
      <c r="D3661" s="3"/>
      <c r="E3661" s="9" t="s">
        <v>277</v>
      </c>
      <c r="F3661" s="9" t="s">
        <v>277</v>
      </c>
      <c r="G3661" s="9" t="s">
        <v>277</v>
      </c>
      <c r="H3661" s="9" t="s">
        <v>277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3</v>
      </c>
      <c r="B3662" s="61" t="s">
        <v>655</v>
      </c>
      <c r="E3662" s="9" t="s">
        <v>277</v>
      </c>
      <c r="F3662" s="9" t="s">
        <v>277</v>
      </c>
      <c r="G3662" s="9" t="s">
        <v>277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4</v>
      </c>
      <c r="B3663" s="170" t="s">
        <v>1269</v>
      </c>
      <c r="C3663" s="3"/>
      <c r="D3663" s="3"/>
      <c r="E3663" s="9" t="s">
        <v>277</v>
      </c>
      <c r="F3663" s="9" t="s">
        <v>277</v>
      </c>
      <c r="G3663" s="9" t="s">
        <v>277</v>
      </c>
      <c r="H3663" s="9" t="s">
        <v>277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80</v>
      </c>
      <c r="U3663" t="s">
        <v>1367</v>
      </c>
    </row>
    <row r="3664" spans="1:21" ht="15">
      <c r="A3664" s="28" t="s">
        <v>667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7</v>
      </c>
      <c r="K3664" s="9" t="s">
        <v>277</v>
      </c>
      <c r="L3664" s="9" t="s">
        <v>277</v>
      </c>
      <c r="M3664" s="9" t="s">
        <v>277</v>
      </c>
      <c r="P3664" s="65">
        <f t="shared" si="98"/>
        <v>9540.7499999999945</v>
      </c>
    </row>
    <row r="3665" spans="1:21" ht="15">
      <c r="A3665" s="28" t="s">
        <v>726</v>
      </c>
      <c r="B3665" s="226" t="s">
        <v>1583</v>
      </c>
      <c r="C3665" s="3"/>
      <c r="D3665" s="3"/>
      <c r="E3665" s="9" t="s">
        <v>277</v>
      </c>
      <c r="F3665" s="9" t="s">
        <v>277</v>
      </c>
      <c r="G3665" s="9" t="s">
        <v>277</v>
      </c>
      <c r="H3665" s="9" t="s">
        <v>277</v>
      </c>
      <c r="I3665" s="9" t="s">
        <v>277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7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7</v>
      </c>
      <c r="I3666" s="9" t="s">
        <v>277</v>
      </c>
      <c r="J3666" s="9">
        <v>827.20000000000255</v>
      </c>
      <c r="K3666" s="9" t="s">
        <v>277</v>
      </c>
      <c r="L3666" s="9" t="s">
        <v>277</v>
      </c>
      <c r="M3666" s="9" t="s">
        <v>277</v>
      </c>
      <c r="P3666" s="65">
        <f t="shared" si="98"/>
        <v>9290.4000000000033</v>
      </c>
      <c r="R3666" t="s">
        <v>304</v>
      </c>
    </row>
    <row r="3667" spans="1:21" ht="15">
      <c r="A3667" s="28" t="s">
        <v>728</v>
      </c>
      <c r="B3667" s="61" t="s">
        <v>622</v>
      </c>
      <c r="E3667" s="9" t="s">
        <v>277</v>
      </c>
      <c r="F3667" s="9" t="s">
        <v>277</v>
      </c>
      <c r="G3667" s="9" t="s">
        <v>277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7</v>
      </c>
      <c r="P3667" s="65">
        <f t="shared" si="98"/>
        <v>8794.8499999999967</v>
      </c>
    </row>
    <row r="3668" spans="1:21" ht="15">
      <c r="A3668" s="28" t="s">
        <v>729</v>
      </c>
      <c r="B3668" s="170" t="s">
        <v>1280</v>
      </c>
      <c r="C3668" s="3"/>
      <c r="D3668" s="3"/>
      <c r="E3668" s="9" t="s">
        <v>277</v>
      </c>
      <c r="F3668" s="9" t="s">
        <v>277</v>
      </c>
      <c r="G3668" s="9" t="s">
        <v>277</v>
      </c>
      <c r="H3668" s="9" t="s">
        <v>277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30</v>
      </c>
      <c r="B3669" s="61" t="s">
        <v>155</v>
      </c>
      <c r="E3669" s="9" t="s">
        <v>277</v>
      </c>
      <c r="F3669" s="9" t="s">
        <v>277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7</v>
      </c>
      <c r="M3669" s="9" t="s">
        <v>277</v>
      </c>
      <c r="P3669" s="65">
        <f t="shared" ref="P3669:P3700" si="99">SUM(E3669:M3669)</f>
        <v>8511.5000000000073</v>
      </c>
    </row>
    <row r="3670" spans="1:21" ht="15">
      <c r="A3670" s="28" t="s">
        <v>731</v>
      </c>
      <c r="B3670" s="226" t="s">
        <v>1576</v>
      </c>
      <c r="C3670" s="3"/>
      <c r="D3670" s="3"/>
      <c r="E3670" s="9" t="s">
        <v>277</v>
      </c>
      <c r="F3670" s="9" t="s">
        <v>277</v>
      </c>
      <c r="G3670" s="9" t="s">
        <v>277</v>
      </c>
      <c r="H3670" s="9" t="s">
        <v>277</v>
      </c>
      <c r="I3670" s="9" t="s">
        <v>277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2</v>
      </c>
      <c r="B3671" s="226" t="s">
        <v>1666</v>
      </c>
      <c r="C3671" s="3"/>
      <c r="D3671" s="3"/>
      <c r="E3671" s="9" t="s">
        <v>277</v>
      </c>
      <c r="F3671" s="9" t="s">
        <v>277</v>
      </c>
      <c r="G3671" s="9" t="s">
        <v>277</v>
      </c>
      <c r="H3671" s="9" t="s">
        <v>277</v>
      </c>
      <c r="I3671" s="9" t="s">
        <v>277</v>
      </c>
      <c r="J3671" s="9" t="s">
        <v>277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3</v>
      </c>
      <c r="B3672" s="226" t="s">
        <v>1589</v>
      </c>
      <c r="C3672" s="3"/>
      <c r="D3672" s="3"/>
      <c r="E3672" s="9" t="s">
        <v>277</v>
      </c>
      <c r="F3672" s="9" t="s">
        <v>277</v>
      </c>
      <c r="G3672" s="9" t="s">
        <v>277</v>
      </c>
      <c r="H3672" s="9" t="s">
        <v>277</v>
      </c>
      <c r="I3672" s="9" t="s">
        <v>277</v>
      </c>
      <c r="J3672" s="9" t="s">
        <v>277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3</v>
      </c>
    </row>
    <row r="3673" spans="1:21" ht="15">
      <c r="A3673" s="28" t="s">
        <v>734</v>
      </c>
      <c r="B3673" s="226" t="s">
        <v>2170</v>
      </c>
      <c r="C3673" s="3"/>
      <c r="D3673" s="3"/>
      <c r="E3673" s="9" t="s">
        <v>277</v>
      </c>
      <c r="F3673" s="9" t="s">
        <v>277</v>
      </c>
      <c r="G3673" s="9" t="s">
        <v>277</v>
      </c>
      <c r="H3673" s="9" t="s">
        <v>277</v>
      </c>
      <c r="I3673" s="9" t="s">
        <v>277</v>
      </c>
      <c r="J3673" s="9" t="s">
        <v>277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5</v>
      </c>
      <c r="B3674" s="170" t="s">
        <v>1285</v>
      </c>
      <c r="C3674" s="3"/>
      <c r="D3674" s="3"/>
      <c r="E3674" s="9" t="s">
        <v>277</v>
      </c>
      <c r="F3674" s="9" t="s">
        <v>277</v>
      </c>
      <c r="G3674" s="9" t="s">
        <v>277</v>
      </c>
      <c r="H3674" s="9" t="s">
        <v>277</v>
      </c>
      <c r="I3674" s="9">
        <v>839.40000000000146</v>
      </c>
      <c r="J3674" s="179">
        <v>3513.9999999999964</v>
      </c>
      <c r="K3674" s="176">
        <v>3580.8999999999996</v>
      </c>
      <c r="L3674" s="9" t="s">
        <v>277</v>
      </c>
      <c r="M3674" s="9" t="s">
        <v>277</v>
      </c>
      <c r="P3674" s="65">
        <f t="shared" si="99"/>
        <v>7934.2999999999975</v>
      </c>
      <c r="R3674" t="s">
        <v>323</v>
      </c>
      <c r="U3674" t="s">
        <v>1367</v>
      </c>
    </row>
    <row r="3675" spans="1:21" ht="15">
      <c r="A3675" s="28" t="s">
        <v>736</v>
      </c>
      <c r="B3675" s="226" t="s">
        <v>1584</v>
      </c>
      <c r="C3675" s="3"/>
      <c r="D3675" s="3"/>
      <c r="E3675" s="9" t="s">
        <v>277</v>
      </c>
      <c r="F3675" s="9" t="s">
        <v>277</v>
      </c>
      <c r="G3675" s="9" t="s">
        <v>277</v>
      </c>
      <c r="H3675" s="9" t="s">
        <v>277</v>
      </c>
      <c r="I3675" s="9" t="s">
        <v>277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7</v>
      </c>
      <c r="B3676" s="226" t="s">
        <v>1591</v>
      </c>
      <c r="C3676" s="3"/>
      <c r="D3676" s="3"/>
      <c r="E3676" s="9" t="s">
        <v>277</v>
      </c>
      <c r="F3676" s="9" t="s">
        <v>277</v>
      </c>
      <c r="G3676" s="9" t="s">
        <v>277</v>
      </c>
      <c r="H3676" s="9" t="s">
        <v>277</v>
      </c>
      <c r="I3676" s="9" t="s">
        <v>277</v>
      </c>
      <c r="J3676" s="9" t="s">
        <v>277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2</v>
      </c>
    </row>
    <row r="3677" spans="1:21" ht="15">
      <c r="A3677" s="28" t="s">
        <v>738</v>
      </c>
      <c r="B3677" s="170" t="s">
        <v>1268</v>
      </c>
      <c r="C3677" s="3"/>
      <c r="D3677" s="3"/>
      <c r="E3677" s="9" t="s">
        <v>277</v>
      </c>
      <c r="F3677" s="9" t="s">
        <v>277</v>
      </c>
      <c r="G3677" s="9" t="s">
        <v>277</v>
      </c>
      <c r="H3677" s="9" t="s">
        <v>277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9</v>
      </c>
      <c r="B3678" s="226" t="s">
        <v>1593</v>
      </c>
      <c r="C3678" s="3"/>
      <c r="D3678" s="3"/>
      <c r="E3678" s="9" t="s">
        <v>277</v>
      </c>
      <c r="F3678" s="9" t="s">
        <v>277</v>
      </c>
      <c r="G3678" s="9" t="s">
        <v>277</v>
      </c>
      <c r="H3678" s="9" t="s">
        <v>277</v>
      </c>
      <c r="I3678" s="9" t="s">
        <v>277</v>
      </c>
      <c r="J3678" s="9" t="s">
        <v>277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40</v>
      </c>
      <c r="B3679" s="226" t="s">
        <v>1592</v>
      </c>
      <c r="C3679" s="3"/>
      <c r="D3679" s="3"/>
      <c r="E3679" s="9" t="s">
        <v>277</v>
      </c>
      <c r="F3679" s="9" t="s">
        <v>277</v>
      </c>
      <c r="G3679" s="9" t="s">
        <v>277</v>
      </c>
      <c r="H3679" s="9" t="s">
        <v>277</v>
      </c>
      <c r="I3679" s="9" t="s">
        <v>277</v>
      </c>
      <c r="J3679" s="9" t="s">
        <v>277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1</v>
      </c>
    </row>
    <row r="3680" spans="1:21" ht="15">
      <c r="A3680" s="28" t="s">
        <v>741</v>
      </c>
      <c r="B3680" s="170" t="s">
        <v>1276</v>
      </c>
      <c r="C3680" s="3"/>
      <c r="D3680" s="3"/>
      <c r="E3680" s="9" t="s">
        <v>277</v>
      </c>
      <c r="F3680" s="9" t="s">
        <v>277</v>
      </c>
      <c r="G3680" s="9" t="s">
        <v>277</v>
      </c>
      <c r="H3680" s="9" t="s">
        <v>277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7</v>
      </c>
      <c r="P3680" s="65">
        <f t="shared" si="99"/>
        <v>7156.8999999999942</v>
      </c>
    </row>
    <row r="3681" spans="1:18" ht="15">
      <c r="A3681" s="28" t="s">
        <v>742</v>
      </c>
      <c r="B3681" s="61" t="s">
        <v>157</v>
      </c>
      <c r="E3681" s="9" t="s">
        <v>277</v>
      </c>
      <c r="F3681" s="9" t="s">
        <v>277</v>
      </c>
      <c r="G3681" s="9">
        <v>2414.9</v>
      </c>
      <c r="H3681" s="9">
        <v>2070.3500000000022</v>
      </c>
      <c r="I3681" s="179">
        <v>2130.4999999999982</v>
      </c>
      <c r="J3681" s="9" t="s">
        <v>277</v>
      </c>
      <c r="K3681" s="9" t="s">
        <v>277</v>
      </c>
      <c r="L3681" s="9" t="s">
        <v>277</v>
      </c>
      <c r="M3681" s="9" t="s">
        <v>277</v>
      </c>
      <c r="P3681" s="65">
        <f t="shared" si="99"/>
        <v>6615.75</v>
      </c>
      <c r="R3681" t="s">
        <v>283</v>
      </c>
    </row>
    <row r="3682" spans="1:18" ht="15">
      <c r="A3682" s="28" t="s">
        <v>743</v>
      </c>
      <c r="B3682" s="61" t="s">
        <v>2093</v>
      </c>
      <c r="C3682" s="3"/>
      <c r="D3682" s="3"/>
      <c r="E3682" s="9" t="s">
        <v>277</v>
      </c>
      <c r="F3682" s="9" t="s">
        <v>277</v>
      </c>
      <c r="G3682" s="9" t="s">
        <v>277</v>
      </c>
      <c r="H3682" s="9" t="s">
        <v>277</v>
      </c>
      <c r="I3682" s="9" t="s">
        <v>277</v>
      </c>
      <c r="J3682" s="9" t="s">
        <v>277</v>
      </c>
      <c r="K3682" s="9" t="s">
        <v>277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6</v>
      </c>
    </row>
    <row r="3683" spans="1:18" ht="15">
      <c r="A3683" s="28" t="s">
        <v>744</v>
      </c>
      <c r="B3683" s="226" t="s">
        <v>1596</v>
      </c>
      <c r="C3683" s="3"/>
      <c r="D3683" s="3"/>
      <c r="E3683" s="9" t="s">
        <v>277</v>
      </c>
      <c r="F3683" s="9" t="s">
        <v>277</v>
      </c>
      <c r="G3683" s="9" t="s">
        <v>277</v>
      </c>
      <c r="H3683" s="9" t="s">
        <v>277</v>
      </c>
      <c r="I3683" s="9" t="s">
        <v>277</v>
      </c>
      <c r="J3683" s="9" t="s">
        <v>277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5</v>
      </c>
      <c r="B3684" s="226" t="s">
        <v>1580</v>
      </c>
      <c r="C3684" s="3"/>
      <c r="D3684" s="3"/>
      <c r="E3684" s="9" t="s">
        <v>277</v>
      </c>
      <c r="F3684" s="9" t="s">
        <v>277</v>
      </c>
      <c r="G3684" s="9" t="s">
        <v>277</v>
      </c>
      <c r="H3684" s="9" t="s">
        <v>277</v>
      </c>
      <c r="I3684" s="9" t="s">
        <v>277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6</v>
      </c>
      <c r="B3685" s="61" t="s">
        <v>2075</v>
      </c>
      <c r="C3685" s="3"/>
      <c r="D3685" s="3"/>
      <c r="E3685" s="9" t="s">
        <v>277</v>
      </c>
      <c r="F3685" s="9" t="s">
        <v>277</v>
      </c>
      <c r="G3685" s="9" t="s">
        <v>277</v>
      </c>
      <c r="H3685" s="9" t="s">
        <v>277</v>
      </c>
      <c r="I3685" s="9" t="s">
        <v>277</v>
      </c>
      <c r="J3685" s="9" t="s">
        <v>277</v>
      </c>
      <c r="K3685" s="9" t="s">
        <v>277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3</v>
      </c>
    </row>
    <row r="3686" spans="1:18" ht="15">
      <c r="A3686" s="28" t="s">
        <v>747</v>
      </c>
      <c r="B3686" s="61" t="s">
        <v>2074</v>
      </c>
      <c r="C3686" s="3"/>
      <c r="D3686" s="3"/>
      <c r="E3686" s="9" t="s">
        <v>277</v>
      </c>
      <c r="F3686" s="9" t="s">
        <v>277</v>
      </c>
      <c r="G3686" s="9" t="s">
        <v>277</v>
      </c>
      <c r="H3686" s="9" t="s">
        <v>277</v>
      </c>
      <c r="I3686" s="9" t="s">
        <v>277</v>
      </c>
      <c r="J3686" s="9" t="s">
        <v>277</v>
      </c>
      <c r="K3686" s="9" t="s">
        <v>277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8</v>
      </c>
      <c r="B3687" s="61" t="s">
        <v>2092</v>
      </c>
      <c r="C3687" s="3"/>
      <c r="D3687" s="3"/>
      <c r="E3687" s="9" t="s">
        <v>277</v>
      </c>
      <c r="F3687" s="9" t="s">
        <v>277</v>
      </c>
      <c r="G3687" s="9" t="s">
        <v>277</v>
      </c>
      <c r="H3687" s="9" t="s">
        <v>277</v>
      </c>
      <c r="I3687" s="9" t="s">
        <v>277</v>
      </c>
      <c r="J3687" s="9" t="s">
        <v>277</v>
      </c>
      <c r="K3687" s="9" t="s">
        <v>277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9</v>
      </c>
      <c r="B3688" s="61" t="s">
        <v>2081</v>
      </c>
      <c r="C3688" s="3"/>
      <c r="D3688" s="3"/>
      <c r="E3688" s="9" t="s">
        <v>277</v>
      </c>
      <c r="F3688" s="9" t="s">
        <v>277</v>
      </c>
      <c r="G3688" s="9" t="s">
        <v>277</v>
      </c>
      <c r="H3688" s="9" t="s">
        <v>277</v>
      </c>
      <c r="I3688" s="9" t="s">
        <v>277</v>
      </c>
      <c r="J3688" s="9" t="s">
        <v>277</v>
      </c>
      <c r="K3688" s="9" t="s">
        <v>277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50</v>
      </c>
      <c r="B3689" s="226" t="s">
        <v>1614</v>
      </c>
      <c r="C3689" s="3"/>
      <c r="D3689" s="3"/>
      <c r="E3689" s="9" t="s">
        <v>277</v>
      </c>
      <c r="F3689" s="9" t="s">
        <v>277</v>
      </c>
      <c r="G3689" s="9" t="s">
        <v>277</v>
      </c>
      <c r="H3689" s="9" t="s">
        <v>277</v>
      </c>
      <c r="I3689" s="9" t="s">
        <v>277</v>
      </c>
      <c r="J3689" s="9" t="s">
        <v>277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1</v>
      </c>
      <c r="B3690" s="226" t="s">
        <v>2073</v>
      </c>
      <c r="C3690" s="3"/>
      <c r="D3690" s="3"/>
      <c r="E3690" s="9" t="s">
        <v>277</v>
      </c>
      <c r="F3690" s="9" t="s">
        <v>277</v>
      </c>
      <c r="G3690" s="9" t="s">
        <v>277</v>
      </c>
      <c r="H3690" s="9" t="s">
        <v>277</v>
      </c>
      <c r="I3690" s="9" t="s">
        <v>277</v>
      </c>
      <c r="J3690" s="9" t="s">
        <v>277</v>
      </c>
      <c r="K3690" s="9" t="s">
        <v>277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2</v>
      </c>
    </row>
    <row r="3691" spans="1:18" ht="15">
      <c r="A3691" s="28" t="s">
        <v>752</v>
      </c>
      <c r="B3691" s="61" t="s">
        <v>2084</v>
      </c>
      <c r="C3691" s="3"/>
      <c r="D3691" s="3"/>
      <c r="E3691" s="9" t="s">
        <v>277</v>
      </c>
      <c r="F3691" s="9" t="s">
        <v>277</v>
      </c>
      <c r="G3691" s="9" t="s">
        <v>277</v>
      </c>
      <c r="H3691" s="9" t="s">
        <v>277</v>
      </c>
      <c r="I3691" s="9" t="s">
        <v>277</v>
      </c>
      <c r="J3691" s="9" t="s">
        <v>277</v>
      </c>
      <c r="K3691" s="9" t="s">
        <v>277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3</v>
      </c>
      <c r="B3692" s="61" t="s">
        <v>2079</v>
      </c>
      <c r="C3692" s="3"/>
      <c r="D3692" s="3"/>
      <c r="E3692" s="9" t="s">
        <v>277</v>
      </c>
      <c r="F3692" s="9" t="s">
        <v>277</v>
      </c>
      <c r="G3692" s="9" t="s">
        <v>277</v>
      </c>
      <c r="H3692" s="9" t="s">
        <v>277</v>
      </c>
      <c r="I3692" s="9" t="s">
        <v>277</v>
      </c>
      <c r="J3692" s="9" t="s">
        <v>277</v>
      </c>
      <c r="K3692" s="9" t="s">
        <v>277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4</v>
      </c>
      <c r="B3693" s="61" t="s">
        <v>2096</v>
      </c>
      <c r="C3693" s="3"/>
      <c r="D3693" s="3"/>
      <c r="E3693" s="9" t="s">
        <v>277</v>
      </c>
      <c r="F3693" s="9" t="s">
        <v>277</v>
      </c>
      <c r="G3693" s="9" t="s">
        <v>277</v>
      </c>
      <c r="H3693" s="9" t="s">
        <v>277</v>
      </c>
      <c r="I3693" s="9" t="s">
        <v>277</v>
      </c>
      <c r="J3693" s="9" t="s">
        <v>277</v>
      </c>
      <c r="K3693" s="9" t="s">
        <v>277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5</v>
      </c>
      <c r="B3694" s="61" t="s">
        <v>177</v>
      </c>
      <c r="E3694" s="9">
        <v>2055</v>
      </c>
      <c r="F3694" s="9">
        <v>2642.9</v>
      </c>
      <c r="G3694" s="9" t="s">
        <v>277</v>
      </c>
      <c r="H3694" s="9" t="s">
        <v>277</v>
      </c>
      <c r="I3694" s="9" t="s">
        <v>277</v>
      </c>
      <c r="J3694" s="9" t="s">
        <v>277</v>
      </c>
      <c r="K3694" s="9" t="s">
        <v>277</v>
      </c>
      <c r="L3694" s="9" t="s">
        <v>277</v>
      </c>
      <c r="M3694" s="9" t="s">
        <v>277</v>
      </c>
      <c r="P3694" s="65">
        <f t="shared" si="99"/>
        <v>4697.8999999999996</v>
      </c>
    </row>
    <row r="3695" spans="1:18" ht="15">
      <c r="A3695" s="28" t="s">
        <v>756</v>
      </c>
      <c r="B3695" s="226" t="s">
        <v>1582</v>
      </c>
      <c r="C3695" s="3"/>
      <c r="D3695" s="3"/>
      <c r="E3695" s="9" t="s">
        <v>277</v>
      </c>
      <c r="F3695" s="9" t="s">
        <v>277</v>
      </c>
      <c r="G3695" s="9" t="s">
        <v>277</v>
      </c>
      <c r="H3695" s="9" t="s">
        <v>277</v>
      </c>
      <c r="I3695" s="9" t="s">
        <v>277</v>
      </c>
      <c r="J3695" s="9">
        <v>2042.4000000000051</v>
      </c>
      <c r="K3695" s="9">
        <v>2609.399999999996</v>
      </c>
      <c r="L3695" s="9" t="s">
        <v>277</v>
      </c>
      <c r="M3695" s="9" t="s">
        <v>277</v>
      </c>
      <c r="P3695" s="65">
        <f t="shared" si="99"/>
        <v>4651.8000000000011</v>
      </c>
    </row>
    <row r="3696" spans="1:18" ht="15">
      <c r="A3696" s="28" t="s">
        <v>757</v>
      </c>
      <c r="B3696" s="61" t="s">
        <v>2078</v>
      </c>
      <c r="C3696" s="3"/>
      <c r="D3696" s="3"/>
      <c r="E3696" s="9" t="s">
        <v>277</v>
      </c>
      <c r="F3696" s="9" t="s">
        <v>277</v>
      </c>
      <c r="G3696" s="9" t="s">
        <v>277</v>
      </c>
      <c r="H3696" s="9" t="s">
        <v>277</v>
      </c>
      <c r="I3696" s="9" t="s">
        <v>277</v>
      </c>
      <c r="J3696" s="9" t="s">
        <v>277</v>
      </c>
      <c r="K3696" s="9" t="s">
        <v>277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8</v>
      </c>
      <c r="B3697" s="61" t="s">
        <v>2082</v>
      </c>
      <c r="C3697" s="3"/>
      <c r="D3697" s="3"/>
      <c r="E3697" s="9" t="s">
        <v>277</v>
      </c>
      <c r="F3697" s="9" t="s">
        <v>277</v>
      </c>
      <c r="G3697" s="9" t="s">
        <v>277</v>
      </c>
      <c r="H3697" s="9" t="s">
        <v>277</v>
      </c>
      <c r="I3697" s="9" t="s">
        <v>277</v>
      </c>
      <c r="J3697" s="9" t="s">
        <v>277</v>
      </c>
      <c r="K3697" s="9" t="s">
        <v>277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9</v>
      </c>
      <c r="B3698" s="61" t="s">
        <v>2077</v>
      </c>
      <c r="C3698" s="3"/>
      <c r="D3698" s="3"/>
      <c r="E3698" s="9" t="s">
        <v>277</v>
      </c>
      <c r="F3698" s="9" t="s">
        <v>277</v>
      </c>
      <c r="G3698" s="9" t="s">
        <v>277</v>
      </c>
      <c r="H3698" s="9" t="s">
        <v>277</v>
      </c>
      <c r="I3698" s="9" t="s">
        <v>277</v>
      </c>
      <c r="J3698" s="9" t="s">
        <v>277</v>
      </c>
      <c r="K3698" s="9" t="s">
        <v>277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60</v>
      </c>
      <c r="B3699" s="61" t="s">
        <v>611</v>
      </c>
      <c r="E3699" s="9" t="s">
        <v>277</v>
      </c>
      <c r="F3699" s="9" t="s">
        <v>277</v>
      </c>
      <c r="G3699" s="9" t="s">
        <v>277</v>
      </c>
      <c r="H3699" s="179">
        <v>3079.8000000000011</v>
      </c>
      <c r="I3699" s="9">
        <v>1272.2000000000007</v>
      </c>
      <c r="J3699" s="9" t="s">
        <v>277</v>
      </c>
      <c r="K3699" s="9" t="s">
        <v>277</v>
      </c>
      <c r="L3699" s="9" t="s">
        <v>277</v>
      </c>
      <c r="M3699" s="9" t="s">
        <v>277</v>
      </c>
      <c r="P3699" s="65">
        <f t="shared" si="99"/>
        <v>4352.0000000000018</v>
      </c>
      <c r="R3699" t="s">
        <v>287</v>
      </c>
    </row>
    <row r="3700" spans="1:18" ht="15">
      <c r="A3700" s="28" t="s">
        <v>761</v>
      </c>
      <c r="B3700" s="61" t="s">
        <v>2510</v>
      </c>
      <c r="C3700" s="3"/>
      <c r="D3700" s="3"/>
      <c r="E3700" s="9" t="s">
        <v>277</v>
      </c>
      <c r="F3700" s="9" t="s">
        <v>277</v>
      </c>
      <c r="G3700" s="9" t="s">
        <v>277</v>
      </c>
      <c r="H3700" s="9" t="s">
        <v>277</v>
      </c>
      <c r="I3700" s="9" t="s">
        <v>277</v>
      </c>
      <c r="J3700" s="9" t="s">
        <v>277</v>
      </c>
      <c r="K3700" s="9" t="s">
        <v>277</v>
      </c>
      <c r="L3700" s="9" t="s">
        <v>277</v>
      </c>
      <c r="M3700" s="114">
        <v>4323</v>
      </c>
      <c r="N3700" s="65"/>
      <c r="P3700" s="65">
        <f t="shared" si="99"/>
        <v>4323</v>
      </c>
      <c r="R3700" t="s">
        <v>281</v>
      </c>
    </row>
    <row r="3701" spans="1:18" ht="15">
      <c r="A3701" s="28" t="s">
        <v>762</v>
      </c>
      <c r="B3701" s="61" t="s">
        <v>2091</v>
      </c>
      <c r="C3701" s="3"/>
      <c r="D3701" s="3"/>
      <c r="E3701" s="9" t="s">
        <v>277</v>
      </c>
      <c r="F3701" s="9" t="s">
        <v>277</v>
      </c>
      <c r="G3701" s="9" t="s">
        <v>277</v>
      </c>
      <c r="H3701" s="9" t="s">
        <v>277</v>
      </c>
      <c r="I3701" s="9" t="s">
        <v>277</v>
      </c>
      <c r="J3701" s="9" t="s">
        <v>277</v>
      </c>
      <c r="K3701" s="9" t="s">
        <v>277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3</v>
      </c>
      <c r="B3702" s="226" t="s">
        <v>1617</v>
      </c>
      <c r="C3702" s="3"/>
      <c r="D3702" s="3"/>
      <c r="E3702" s="9" t="s">
        <v>277</v>
      </c>
      <c r="F3702" s="9" t="s">
        <v>277</v>
      </c>
      <c r="G3702" s="9" t="s">
        <v>277</v>
      </c>
      <c r="H3702" s="9" t="s">
        <v>277</v>
      </c>
      <c r="I3702" s="9" t="s">
        <v>277</v>
      </c>
      <c r="J3702" s="9" t="s">
        <v>277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4</v>
      </c>
      <c r="B3703" s="61" t="s">
        <v>2089</v>
      </c>
      <c r="C3703" s="3"/>
      <c r="D3703" s="3"/>
      <c r="E3703" s="9" t="s">
        <v>277</v>
      </c>
      <c r="F3703" s="9" t="s">
        <v>277</v>
      </c>
      <c r="G3703" s="9" t="s">
        <v>277</v>
      </c>
      <c r="H3703" s="9" t="s">
        <v>277</v>
      </c>
      <c r="I3703" s="9" t="s">
        <v>277</v>
      </c>
      <c r="J3703" s="9" t="s">
        <v>277</v>
      </c>
      <c r="K3703" s="9" t="s">
        <v>277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5</v>
      </c>
      <c r="B3704" s="170" t="s">
        <v>1270</v>
      </c>
      <c r="C3704" s="3"/>
      <c r="D3704" s="3"/>
      <c r="E3704" s="9" t="s">
        <v>277</v>
      </c>
      <c r="F3704" s="9" t="s">
        <v>277</v>
      </c>
      <c r="G3704" s="9" t="s">
        <v>277</v>
      </c>
      <c r="H3704" s="9" t="s">
        <v>277</v>
      </c>
      <c r="I3704" s="9">
        <v>1249.9999999999982</v>
      </c>
      <c r="J3704" s="9">
        <v>2719.7999999999938</v>
      </c>
      <c r="K3704" s="9" t="s">
        <v>277</v>
      </c>
      <c r="L3704" s="9" t="s">
        <v>277</v>
      </c>
      <c r="M3704" s="9" t="s">
        <v>277</v>
      </c>
      <c r="P3704" s="65">
        <f t="shared" si="100"/>
        <v>3969.799999999992</v>
      </c>
    </row>
    <row r="3705" spans="1:18" ht="15">
      <c r="A3705" s="28" t="s">
        <v>1857</v>
      </c>
      <c r="B3705" s="61" t="s">
        <v>2517</v>
      </c>
      <c r="C3705" s="3"/>
      <c r="D3705" s="3"/>
      <c r="E3705" s="9" t="s">
        <v>277</v>
      </c>
      <c r="F3705" s="9" t="s">
        <v>277</v>
      </c>
      <c r="G3705" s="9" t="s">
        <v>277</v>
      </c>
      <c r="H3705" s="9" t="s">
        <v>277</v>
      </c>
      <c r="I3705" s="9" t="s">
        <v>277</v>
      </c>
      <c r="J3705" s="9" t="s">
        <v>277</v>
      </c>
      <c r="K3705" s="9" t="s">
        <v>277</v>
      </c>
      <c r="L3705" s="9" t="s">
        <v>277</v>
      </c>
      <c r="M3705" s="90">
        <v>3965.9</v>
      </c>
      <c r="N3705" s="65"/>
      <c r="P3705" s="65">
        <f t="shared" si="100"/>
        <v>3965.9</v>
      </c>
      <c r="R3705" t="s">
        <v>291</v>
      </c>
    </row>
    <row r="3706" spans="1:18" ht="15">
      <c r="A3706" s="28" t="s">
        <v>2048</v>
      </c>
      <c r="B3706" s="61" t="s">
        <v>2094</v>
      </c>
      <c r="C3706" s="3"/>
      <c r="D3706" s="3"/>
      <c r="E3706" s="9" t="s">
        <v>277</v>
      </c>
      <c r="F3706" s="9" t="s">
        <v>277</v>
      </c>
      <c r="G3706" s="9" t="s">
        <v>277</v>
      </c>
      <c r="H3706" s="9" t="s">
        <v>277</v>
      </c>
      <c r="I3706" s="9" t="s">
        <v>277</v>
      </c>
      <c r="J3706" s="9" t="s">
        <v>277</v>
      </c>
      <c r="K3706" s="9" t="s">
        <v>277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9</v>
      </c>
      <c r="B3707" s="61" t="s">
        <v>2088</v>
      </c>
      <c r="C3707" s="3"/>
      <c r="D3707" s="3"/>
      <c r="E3707" s="9" t="s">
        <v>277</v>
      </c>
      <c r="F3707" s="9" t="s">
        <v>277</v>
      </c>
      <c r="G3707" s="9" t="s">
        <v>277</v>
      </c>
      <c r="H3707" s="9" t="s">
        <v>277</v>
      </c>
      <c r="I3707" s="9" t="s">
        <v>277</v>
      </c>
      <c r="J3707" s="9" t="s">
        <v>277</v>
      </c>
      <c r="K3707" s="9" t="s">
        <v>277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50</v>
      </c>
      <c r="B3708" s="61" t="s">
        <v>2080</v>
      </c>
      <c r="C3708" s="3"/>
      <c r="D3708" s="3"/>
      <c r="E3708" s="9" t="s">
        <v>277</v>
      </c>
      <c r="F3708" s="9" t="s">
        <v>277</v>
      </c>
      <c r="G3708" s="9" t="s">
        <v>277</v>
      </c>
      <c r="H3708" s="9" t="s">
        <v>277</v>
      </c>
      <c r="I3708" s="9" t="s">
        <v>277</v>
      </c>
      <c r="J3708" s="9" t="s">
        <v>277</v>
      </c>
      <c r="K3708" s="9" t="s">
        <v>277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1</v>
      </c>
      <c r="B3709" s="61" t="s">
        <v>2520</v>
      </c>
      <c r="C3709" s="3"/>
      <c r="D3709" s="3"/>
      <c r="E3709" s="9" t="s">
        <v>277</v>
      </c>
      <c r="F3709" s="9" t="s">
        <v>277</v>
      </c>
      <c r="G3709" s="9" t="s">
        <v>277</v>
      </c>
      <c r="H3709" s="9" t="s">
        <v>277</v>
      </c>
      <c r="I3709" s="9" t="s">
        <v>277</v>
      </c>
      <c r="J3709" s="9" t="s">
        <v>277</v>
      </c>
      <c r="K3709" s="9" t="s">
        <v>277</v>
      </c>
      <c r="L3709" s="9" t="s">
        <v>277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2</v>
      </c>
      <c r="B3710" s="226" t="s">
        <v>1590</v>
      </c>
      <c r="C3710" s="3"/>
      <c r="D3710" s="3"/>
      <c r="E3710" s="9" t="s">
        <v>277</v>
      </c>
      <c r="F3710" s="9" t="s">
        <v>277</v>
      </c>
      <c r="G3710" s="9" t="s">
        <v>277</v>
      </c>
      <c r="H3710" s="9" t="s">
        <v>277</v>
      </c>
      <c r="I3710" s="9" t="s">
        <v>277</v>
      </c>
      <c r="J3710" s="9" t="s">
        <v>277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3</v>
      </c>
      <c r="B3711" s="61" t="s">
        <v>2523</v>
      </c>
      <c r="C3711" s="3"/>
      <c r="D3711" s="3"/>
      <c r="E3711" s="9" t="s">
        <v>277</v>
      </c>
      <c r="F3711" s="9" t="s">
        <v>277</v>
      </c>
      <c r="G3711" s="9" t="s">
        <v>277</v>
      </c>
      <c r="H3711" s="9" t="s">
        <v>277</v>
      </c>
      <c r="I3711" s="9" t="s">
        <v>277</v>
      </c>
      <c r="J3711" s="9" t="s">
        <v>277</v>
      </c>
      <c r="K3711" s="9" t="s">
        <v>277</v>
      </c>
      <c r="L3711" s="9" t="s">
        <v>277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4</v>
      </c>
      <c r="B3712" s="61" t="s">
        <v>2521</v>
      </c>
      <c r="C3712" s="3"/>
      <c r="D3712" s="3"/>
      <c r="E3712" s="9" t="s">
        <v>277</v>
      </c>
      <c r="F3712" s="9" t="s">
        <v>277</v>
      </c>
      <c r="G3712" s="9" t="s">
        <v>277</v>
      </c>
      <c r="H3712" s="9" t="s">
        <v>277</v>
      </c>
      <c r="I3712" s="9" t="s">
        <v>277</v>
      </c>
      <c r="J3712" s="9" t="s">
        <v>277</v>
      </c>
      <c r="K3712" s="9" t="s">
        <v>277</v>
      </c>
      <c r="L3712" s="9" t="s">
        <v>277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5</v>
      </c>
      <c r="B3713" s="61" t="s">
        <v>2514</v>
      </c>
      <c r="C3713" s="3"/>
      <c r="D3713" s="3"/>
      <c r="E3713" s="9" t="s">
        <v>277</v>
      </c>
      <c r="F3713" s="9" t="s">
        <v>277</v>
      </c>
      <c r="G3713" s="9" t="s">
        <v>277</v>
      </c>
      <c r="H3713" s="9" t="s">
        <v>277</v>
      </c>
      <c r="I3713" s="9" t="s">
        <v>277</v>
      </c>
      <c r="J3713" s="9" t="s">
        <v>277</v>
      </c>
      <c r="K3713" s="9" t="s">
        <v>277</v>
      </c>
      <c r="L3713" s="9" t="s">
        <v>277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6</v>
      </c>
      <c r="B3714" s="61" t="s">
        <v>2090</v>
      </c>
      <c r="C3714" s="3"/>
      <c r="D3714" s="3"/>
      <c r="E3714" s="9" t="s">
        <v>277</v>
      </c>
      <c r="F3714" s="9" t="s">
        <v>277</v>
      </c>
      <c r="G3714" s="9" t="s">
        <v>277</v>
      </c>
      <c r="H3714" s="9" t="s">
        <v>277</v>
      </c>
      <c r="I3714" s="9" t="s">
        <v>277</v>
      </c>
      <c r="J3714" s="9" t="s">
        <v>277</v>
      </c>
      <c r="K3714" s="9" t="s">
        <v>277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7</v>
      </c>
      <c r="B3715" s="61" t="s">
        <v>2518</v>
      </c>
      <c r="C3715" s="3"/>
      <c r="D3715" s="3"/>
      <c r="E3715" s="9" t="s">
        <v>277</v>
      </c>
      <c r="F3715" s="9" t="s">
        <v>277</v>
      </c>
      <c r="G3715" s="9" t="s">
        <v>277</v>
      </c>
      <c r="H3715" s="9" t="s">
        <v>277</v>
      </c>
      <c r="I3715" s="9" t="s">
        <v>277</v>
      </c>
      <c r="J3715" s="9" t="s">
        <v>277</v>
      </c>
      <c r="K3715" s="9" t="s">
        <v>277</v>
      </c>
      <c r="L3715" s="9" t="s">
        <v>277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8</v>
      </c>
      <c r="B3716" s="61" t="s">
        <v>179</v>
      </c>
      <c r="C3716" s="3"/>
      <c r="D3716" s="3"/>
      <c r="E3716" s="9" t="s">
        <v>277</v>
      </c>
      <c r="F3716" s="9" t="s">
        <v>277</v>
      </c>
      <c r="G3716" s="9" t="s">
        <v>277</v>
      </c>
      <c r="H3716" s="9" t="s">
        <v>277</v>
      </c>
      <c r="I3716" s="9" t="s">
        <v>277</v>
      </c>
      <c r="J3716" s="9" t="s">
        <v>277</v>
      </c>
      <c r="K3716" s="9" t="s">
        <v>277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9</v>
      </c>
      <c r="B3717" s="61" t="s">
        <v>2502</v>
      </c>
      <c r="C3717" s="3"/>
      <c r="D3717" s="3"/>
      <c r="E3717" s="9" t="s">
        <v>277</v>
      </c>
      <c r="F3717" s="9" t="s">
        <v>277</v>
      </c>
      <c r="G3717" s="9" t="s">
        <v>277</v>
      </c>
      <c r="H3717" s="9" t="s">
        <v>277</v>
      </c>
      <c r="I3717" s="9" t="s">
        <v>277</v>
      </c>
      <c r="J3717" s="9" t="s">
        <v>277</v>
      </c>
      <c r="K3717" s="9" t="s">
        <v>277</v>
      </c>
      <c r="L3717" s="9" t="s">
        <v>277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60</v>
      </c>
      <c r="B3718" s="61" t="s">
        <v>2083</v>
      </c>
      <c r="C3718" s="3"/>
      <c r="D3718" s="3"/>
      <c r="E3718" s="9" t="s">
        <v>277</v>
      </c>
      <c r="F3718" s="9" t="s">
        <v>277</v>
      </c>
      <c r="G3718" s="9" t="s">
        <v>277</v>
      </c>
      <c r="H3718" s="9" t="s">
        <v>277</v>
      </c>
      <c r="I3718" s="9" t="s">
        <v>277</v>
      </c>
      <c r="J3718" s="9" t="s">
        <v>277</v>
      </c>
      <c r="K3718" s="9" t="s">
        <v>277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1</v>
      </c>
      <c r="B3719" s="61" t="s">
        <v>2528</v>
      </c>
      <c r="C3719" s="3"/>
      <c r="D3719" s="3"/>
      <c r="E3719" s="9" t="s">
        <v>277</v>
      </c>
      <c r="F3719" s="9" t="s">
        <v>277</v>
      </c>
      <c r="G3719" s="9" t="s">
        <v>277</v>
      </c>
      <c r="H3719" s="9" t="s">
        <v>277</v>
      </c>
      <c r="I3719" s="9" t="s">
        <v>277</v>
      </c>
      <c r="J3719" s="9" t="s">
        <v>277</v>
      </c>
      <c r="K3719" s="9" t="s">
        <v>277</v>
      </c>
      <c r="L3719" s="9" t="s">
        <v>277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2</v>
      </c>
      <c r="B3720" s="61" t="s">
        <v>2512</v>
      </c>
      <c r="C3720" s="3"/>
      <c r="D3720" s="3"/>
      <c r="E3720" s="9" t="s">
        <v>277</v>
      </c>
      <c r="F3720" s="9" t="s">
        <v>277</v>
      </c>
      <c r="G3720" s="9" t="s">
        <v>277</v>
      </c>
      <c r="H3720" s="9" t="s">
        <v>277</v>
      </c>
      <c r="I3720" s="9" t="s">
        <v>277</v>
      </c>
      <c r="J3720" s="9" t="s">
        <v>277</v>
      </c>
      <c r="K3720" s="9" t="s">
        <v>277</v>
      </c>
      <c r="L3720" s="9" t="s">
        <v>277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3</v>
      </c>
      <c r="B3721" s="61" t="s">
        <v>2095</v>
      </c>
      <c r="C3721" s="3"/>
      <c r="D3721" s="3"/>
      <c r="E3721" s="9" t="s">
        <v>277</v>
      </c>
      <c r="F3721" s="9" t="s">
        <v>277</v>
      </c>
      <c r="G3721" s="9" t="s">
        <v>277</v>
      </c>
      <c r="H3721" s="9" t="s">
        <v>277</v>
      </c>
      <c r="I3721" s="9" t="s">
        <v>277</v>
      </c>
      <c r="J3721" s="9" t="s">
        <v>277</v>
      </c>
      <c r="K3721" s="9" t="s">
        <v>277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4</v>
      </c>
      <c r="B3722" s="61" t="s">
        <v>2515</v>
      </c>
      <c r="C3722" s="3"/>
      <c r="D3722" s="3"/>
      <c r="E3722" s="9" t="s">
        <v>277</v>
      </c>
      <c r="F3722" s="9" t="s">
        <v>277</v>
      </c>
      <c r="G3722" s="9" t="s">
        <v>277</v>
      </c>
      <c r="H3722" s="9" t="s">
        <v>277</v>
      </c>
      <c r="I3722" s="9" t="s">
        <v>277</v>
      </c>
      <c r="J3722" s="9" t="s">
        <v>277</v>
      </c>
      <c r="K3722" s="9" t="s">
        <v>277</v>
      </c>
      <c r="L3722" s="9" t="s">
        <v>277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5</v>
      </c>
      <c r="B3723" s="61" t="s">
        <v>2525</v>
      </c>
      <c r="C3723" s="3"/>
      <c r="D3723" s="3"/>
      <c r="E3723" s="9" t="s">
        <v>277</v>
      </c>
      <c r="F3723" s="9" t="s">
        <v>277</v>
      </c>
      <c r="G3723" s="9" t="s">
        <v>277</v>
      </c>
      <c r="H3723" s="9" t="s">
        <v>277</v>
      </c>
      <c r="I3723" s="9" t="s">
        <v>277</v>
      </c>
      <c r="J3723" s="9" t="s">
        <v>277</v>
      </c>
      <c r="K3723" s="9" t="s">
        <v>277</v>
      </c>
      <c r="L3723" s="9" t="s">
        <v>277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6</v>
      </c>
      <c r="B3724" s="61" t="s">
        <v>2529</v>
      </c>
      <c r="C3724" s="3"/>
      <c r="D3724" s="3"/>
      <c r="E3724" s="9" t="s">
        <v>277</v>
      </c>
      <c r="F3724" s="9" t="s">
        <v>277</v>
      </c>
      <c r="G3724" s="9" t="s">
        <v>277</v>
      </c>
      <c r="H3724" s="9" t="s">
        <v>277</v>
      </c>
      <c r="I3724" s="9" t="s">
        <v>277</v>
      </c>
      <c r="J3724" s="9" t="s">
        <v>277</v>
      </c>
      <c r="K3724" s="9" t="s">
        <v>277</v>
      </c>
      <c r="L3724" s="9" t="s">
        <v>277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7</v>
      </c>
      <c r="B3725" s="226" t="s">
        <v>1595</v>
      </c>
      <c r="C3725" s="3"/>
      <c r="D3725" s="3"/>
      <c r="E3725" s="9" t="s">
        <v>277</v>
      </c>
      <c r="F3725" s="9" t="s">
        <v>277</v>
      </c>
      <c r="G3725" s="9" t="s">
        <v>277</v>
      </c>
      <c r="H3725" s="9" t="s">
        <v>277</v>
      </c>
      <c r="I3725" s="9" t="s">
        <v>277</v>
      </c>
      <c r="J3725" s="9" t="s">
        <v>277</v>
      </c>
      <c r="K3725" s="179">
        <v>3241.7000000000007</v>
      </c>
      <c r="L3725" s="9" t="s">
        <v>277</v>
      </c>
      <c r="M3725" s="9" t="s">
        <v>277</v>
      </c>
      <c r="P3725" s="65">
        <f t="shared" si="100"/>
        <v>3241.7000000000007</v>
      </c>
      <c r="R3725" t="s">
        <v>282</v>
      </c>
    </row>
    <row r="3726" spans="1:18" ht="15">
      <c r="A3726" s="28" t="s">
        <v>2068</v>
      </c>
      <c r="B3726" s="61" t="s">
        <v>2516</v>
      </c>
      <c r="C3726" s="3"/>
      <c r="D3726" s="3"/>
      <c r="E3726" s="9" t="s">
        <v>277</v>
      </c>
      <c r="F3726" s="9" t="s">
        <v>277</v>
      </c>
      <c r="G3726" s="9" t="s">
        <v>277</v>
      </c>
      <c r="H3726" s="9" t="s">
        <v>277</v>
      </c>
      <c r="I3726" s="9" t="s">
        <v>277</v>
      </c>
      <c r="J3726" s="9" t="s">
        <v>277</v>
      </c>
      <c r="K3726" s="9" t="s">
        <v>277</v>
      </c>
      <c r="L3726" s="9" t="s">
        <v>277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9</v>
      </c>
      <c r="B3727" s="61" t="s">
        <v>2513</v>
      </c>
      <c r="C3727" s="3"/>
      <c r="D3727" s="3"/>
      <c r="E3727" s="9" t="s">
        <v>277</v>
      </c>
      <c r="F3727" s="9" t="s">
        <v>277</v>
      </c>
      <c r="G3727" s="9" t="s">
        <v>277</v>
      </c>
      <c r="H3727" s="9" t="s">
        <v>277</v>
      </c>
      <c r="I3727" s="9" t="s">
        <v>277</v>
      </c>
      <c r="J3727" s="9" t="s">
        <v>277</v>
      </c>
      <c r="K3727" s="9" t="s">
        <v>277</v>
      </c>
      <c r="L3727" s="9" t="s">
        <v>277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70</v>
      </c>
      <c r="B3728" s="226" t="s">
        <v>1616</v>
      </c>
      <c r="C3728" s="3"/>
      <c r="D3728" s="3"/>
      <c r="E3728" s="9" t="s">
        <v>277</v>
      </c>
      <c r="F3728" s="9" t="s">
        <v>277</v>
      </c>
      <c r="G3728" s="9" t="s">
        <v>277</v>
      </c>
      <c r="H3728" s="9" t="s">
        <v>277</v>
      </c>
      <c r="I3728" s="9" t="s">
        <v>277</v>
      </c>
      <c r="J3728" s="9" t="s">
        <v>277</v>
      </c>
      <c r="K3728" s="9">
        <v>1540.6000000000013</v>
      </c>
      <c r="L3728" s="9">
        <v>1586.4999999999973</v>
      </c>
      <c r="M3728" s="9" t="s">
        <v>277</v>
      </c>
      <c r="P3728" s="65">
        <f t="shared" si="100"/>
        <v>3127.0999999999985</v>
      </c>
    </row>
    <row r="3729" spans="1:16" ht="15">
      <c r="A3729" s="28" t="s">
        <v>2071</v>
      </c>
      <c r="B3729" s="61" t="s">
        <v>2624</v>
      </c>
      <c r="C3729" s="3"/>
      <c r="D3729" s="3"/>
      <c r="E3729" s="9" t="s">
        <v>277</v>
      </c>
      <c r="F3729" s="9" t="s">
        <v>277</v>
      </c>
      <c r="G3729" s="9" t="s">
        <v>277</v>
      </c>
      <c r="H3729" s="9" t="s">
        <v>277</v>
      </c>
      <c r="I3729" s="9" t="s">
        <v>277</v>
      </c>
      <c r="J3729" s="9" t="s">
        <v>277</v>
      </c>
      <c r="K3729" s="9" t="s">
        <v>277</v>
      </c>
      <c r="L3729" s="9" t="s">
        <v>277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8</v>
      </c>
      <c r="B3730" s="61" t="s">
        <v>2524</v>
      </c>
      <c r="C3730" s="3"/>
      <c r="D3730" s="3"/>
      <c r="E3730" s="9" t="s">
        <v>277</v>
      </c>
      <c r="F3730" s="9" t="s">
        <v>277</v>
      </c>
      <c r="G3730" s="9" t="s">
        <v>277</v>
      </c>
      <c r="H3730" s="9" t="s">
        <v>277</v>
      </c>
      <c r="I3730" s="9" t="s">
        <v>277</v>
      </c>
      <c r="J3730" s="9" t="s">
        <v>277</v>
      </c>
      <c r="K3730" s="9" t="s">
        <v>277</v>
      </c>
      <c r="L3730" s="9" t="s">
        <v>277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9</v>
      </c>
      <c r="B3731" s="61" t="s">
        <v>2611</v>
      </c>
      <c r="C3731" s="3"/>
      <c r="D3731" s="3"/>
      <c r="E3731" s="9" t="s">
        <v>277</v>
      </c>
      <c r="F3731" s="9" t="s">
        <v>277</v>
      </c>
      <c r="G3731" s="9" t="s">
        <v>277</v>
      </c>
      <c r="H3731" s="9" t="s">
        <v>277</v>
      </c>
      <c r="I3731" s="9" t="s">
        <v>277</v>
      </c>
      <c r="J3731" s="9" t="s">
        <v>277</v>
      </c>
      <c r="K3731" s="9" t="s">
        <v>277</v>
      </c>
      <c r="L3731" s="9" t="s">
        <v>277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50</v>
      </c>
      <c r="B3732" s="61" t="s">
        <v>2508</v>
      </c>
      <c r="C3732" s="3"/>
      <c r="D3732" s="3"/>
      <c r="E3732" s="9" t="s">
        <v>277</v>
      </c>
      <c r="F3732" s="9" t="s">
        <v>277</v>
      </c>
      <c r="G3732" s="9" t="s">
        <v>277</v>
      </c>
      <c r="H3732" s="9" t="s">
        <v>277</v>
      </c>
      <c r="I3732" s="9" t="s">
        <v>277</v>
      </c>
      <c r="J3732" s="9" t="s">
        <v>277</v>
      </c>
      <c r="K3732" s="9" t="s">
        <v>277</v>
      </c>
      <c r="L3732" s="9" t="s">
        <v>277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9</v>
      </c>
      <c r="B3733" s="61" t="s">
        <v>2526</v>
      </c>
      <c r="C3733" s="3"/>
      <c r="D3733" s="3"/>
      <c r="E3733" s="9" t="s">
        <v>277</v>
      </c>
      <c r="F3733" s="9" t="s">
        <v>277</v>
      </c>
      <c r="G3733" s="9" t="s">
        <v>277</v>
      </c>
      <c r="H3733" s="9" t="s">
        <v>277</v>
      </c>
      <c r="I3733" s="9" t="s">
        <v>277</v>
      </c>
      <c r="J3733" s="9" t="s">
        <v>277</v>
      </c>
      <c r="K3733" s="9" t="s">
        <v>277</v>
      </c>
      <c r="L3733" s="9" t="s">
        <v>277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80</v>
      </c>
      <c r="B3734" s="61" t="s">
        <v>2085</v>
      </c>
      <c r="C3734" s="3"/>
      <c r="D3734" s="3"/>
      <c r="E3734" s="9" t="s">
        <v>277</v>
      </c>
      <c r="F3734" s="9" t="s">
        <v>277</v>
      </c>
      <c r="G3734" s="9" t="s">
        <v>277</v>
      </c>
      <c r="H3734" s="9" t="s">
        <v>277</v>
      </c>
      <c r="I3734" s="9" t="s">
        <v>277</v>
      </c>
      <c r="J3734" s="9" t="s">
        <v>277</v>
      </c>
      <c r="K3734" s="9" t="s">
        <v>277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1</v>
      </c>
      <c r="B3735" s="61" t="s">
        <v>2509</v>
      </c>
      <c r="C3735" s="3"/>
      <c r="D3735" s="3"/>
      <c r="E3735" s="9" t="s">
        <v>277</v>
      </c>
      <c r="F3735" s="9" t="s">
        <v>277</v>
      </c>
      <c r="G3735" s="9" t="s">
        <v>277</v>
      </c>
      <c r="H3735" s="9" t="s">
        <v>277</v>
      </c>
      <c r="I3735" s="9" t="s">
        <v>277</v>
      </c>
      <c r="J3735" s="9" t="s">
        <v>277</v>
      </c>
      <c r="K3735" s="9" t="s">
        <v>277</v>
      </c>
      <c r="L3735" s="9" t="s">
        <v>277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2</v>
      </c>
      <c r="B3736" s="61" t="s">
        <v>2504</v>
      </c>
      <c r="C3736" s="3"/>
      <c r="D3736" s="3"/>
      <c r="E3736" s="9" t="s">
        <v>277</v>
      </c>
      <c r="F3736" s="9" t="s">
        <v>277</v>
      </c>
      <c r="G3736" s="9" t="s">
        <v>277</v>
      </c>
      <c r="H3736" s="9" t="s">
        <v>277</v>
      </c>
      <c r="I3736" s="9" t="s">
        <v>277</v>
      </c>
      <c r="J3736" s="9" t="s">
        <v>277</v>
      </c>
      <c r="K3736" s="9" t="s">
        <v>277</v>
      </c>
      <c r="L3736" s="9" t="s">
        <v>277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3</v>
      </c>
      <c r="B3737" s="61" t="s">
        <v>2076</v>
      </c>
      <c r="C3737" s="3"/>
      <c r="D3737" s="3"/>
      <c r="E3737" s="9" t="s">
        <v>277</v>
      </c>
      <c r="F3737" s="9" t="s">
        <v>277</v>
      </c>
      <c r="G3737" s="9" t="s">
        <v>277</v>
      </c>
      <c r="H3737" s="9" t="s">
        <v>277</v>
      </c>
      <c r="I3737" s="9" t="s">
        <v>277</v>
      </c>
      <c r="J3737" s="9" t="s">
        <v>277</v>
      </c>
      <c r="K3737" s="9" t="s">
        <v>277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4</v>
      </c>
      <c r="B3738" s="226" t="s">
        <v>1577</v>
      </c>
      <c r="C3738" s="3"/>
      <c r="D3738" s="3"/>
      <c r="E3738" s="9" t="s">
        <v>277</v>
      </c>
      <c r="F3738" s="9" t="s">
        <v>277</v>
      </c>
      <c r="G3738" s="9" t="s">
        <v>277</v>
      </c>
      <c r="H3738" s="9" t="s">
        <v>277</v>
      </c>
      <c r="I3738" s="9" t="s">
        <v>277</v>
      </c>
      <c r="J3738" s="9">
        <v>2621.7999999999947</v>
      </c>
      <c r="K3738" s="9" t="s">
        <v>277</v>
      </c>
      <c r="L3738" s="9" t="s">
        <v>277</v>
      </c>
      <c r="M3738" s="9" t="s">
        <v>277</v>
      </c>
      <c r="P3738" s="65">
        <f t="shared" si="101"/>
        <v>2621.7999999999947</v>
      </c>
    </row>
    <row r="3739" spans="1:16" ht="15">
      <c r="A3739" s="238" t="s">
        <v>2485</v>
      </c>
      <c r="B3739" s="61" t="s">
        <v>2519</v>
      </c>
      <c r="C3739" s="3"/>
      <c r="D3739" s="3"/>
      <c r="E3739" s="9" t="s">
        <v>277</v>
      </c>
      <c r="F3739" s="9" t="s">
        <v>277</v>
      </c>
      <c r="G3739" s="9" t="s">
        <v>277</v>
      </c>
      <c r="H3739" s="9" t="s">
        <v>277</v>
      </c>
      <c r="I3739" s="9" t="s">
        <v>277</v>
      </c>
      <c r="J3739" s="9" t="s">
        <v>277</v>
      </c>
      <c r="K3739" s="9" t="s">
        <v>277</v>
      </c>
      <c r="L3739" s="9" t="s">
        <v>277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6</v>
      </c>
      <c r="B3740" s="61" t="s">
        <v>2507</v>
      </c>
      <c r="C3740" s="3"/>
      <c r="D3740" s="3"/>
      <c r="E3740" s="9" t="s">
        <v>277</v>
      </c>
      <c r="F3740" s="9" t="s">
        <v>277</v>
      </c>
      <c r="G3740" s="9" t="s">
        <v>277</v>
      </c>
      <c r="H3740" s="9" t="s">
        <v>277</v>
      </c>
      <c r="I3740" s="9" t="s">
        <v>277</v>
      </c>
      <c r="J3740" s="9" t="s">
        <v>277</v>
      </c>
      <c r="K3740" s="9" t="s">
        <v>277</v>
      </c>
      <c r="L3740" s="9" t="s">
        <v>277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7</v>
      </c>
      <c r="B3741" s="61" t="s">
        <v>636</v>
      </c>
      <c r="E3741" s="9" t="s">
        <v>277</v>
      </c>
      <c r="F3741" s="9" t="s">
        <v>277</v>
      </c>
      <c r="G3741" s="9" t="s">
        <v>277</v>
      </c>
      <c r="H3741" s="9">
        <v>1440.2000000000044</v>
      </c>
      <c r="I3741" s="9">
        <v>893.89999999999964</v>
      </c>
      <c r="J3741" s="9" t="s">
        <v>277</v>
      </c>
      <c r="K3741" s="9" t="s">
        <v>277</v>
      </c>
      <c r="L3741" s="9" t="s">
        <v>277</v>
      </c>
      <c r="M3741" s="9" t="s">
        <v>277</v>
      </c>
      <c r="P3741" s="65">
        <f t="shared" si="101"/>
        <v>2334.100000000004</v>
      </c>
    </row>
    <row r="3742" spans="1:16" ht="15">
      <c r="A3742" s="238" t="s">
        <v>2488</v>
      </c>
      <c r="B3742" s="61" t="s">
        <v>2506</v>
      </c>
      <c r="C3742" s="3"/>
      <c r="D3742" s="3"/>
      <c r="E3742" s="9" t="s">
        <v>277</v>
      </c>
      <c r="F3742" s="9" t="s">
        <v>277</v>
      </c>
      <c r="G3742" s="9" t="s">
        <v>277</v>
      </c>
      <c r="H3742" s="9" t="s">
        <v>277</v>
      </c>
      <c r="I3742" s="9" t="s">
        <v>277</v>
      </c>
      <c r="J3742" s="9" t="s">
        <v>277</v>
      </c>
      <c r="K3742" s="9" t="s">
        <v>277</v>
      </c>
      <c r="L3742" s="9" t="s">
        <v>277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9</v>
      </c>
      <c r="B3743" s="61" t="s">
        <v>2511</v>
      </c>
      <c r="C3743" s="3"/>
      <c r="D3743" s="3"/>
      <c r="E3743" s="9" t="s">
        <v>277</v>
      </c>
      <c r="F3743" s="9" t="s">
        <v>277</v>
      </c>
      <c r="G3743" s="9" t="s">
        <v>277</v>
      </c>
      <c r="H3743" s="9" t="s">
        <v>277</v>
      </c>
      <c r="I3743" s="9" t="s">
        <v>277</v>
      </c>
      <c r="J3743" s="9" t="s">
        <v>277</v>
      </c>
      <c r="K3743" s="9" t="s">
        <v>277</v>
      </c>
      <c r="L3743" s="9" t="s">
        <v>277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90</v>
      </c>
      <c r="B3744" s="61" t="s">
        <v>2505</v>
      </c>
      <c r="C3744" s="3"/>
      <c r="D3744" s="3"/>
      <c r="E3744" s="9" t="s">
        <v>277</v>
      </c>
      <c r="F3744" s="9" t="s">
        <v>277</v>
      </c>
      <c r="G3744" s="9" t="s">
        <v>277</v>
      </c>
      <c r="H3744" s="9" t="s">
        <v>277</v>
      </c>
      <c r="I3744" s="9" t="s">
        <v>277</v>
      </c>
      <c r="J3744" s="9" t="s">
        <v>277</v>
      </c>
      <c r="K3744" s="9" t="s">
        <v>277</v>
      </c>
      <c r="L3744" s="9" t="s">
        <v>277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1</v>
      </c>
      <c r="B3745" s="61" t="s">
        <v>2531</v>
      </c>
      <c r="C3745" s="3"/>
      <c r="D3745" s="3"/>
      <c r="E3745" s="9" t="s">
        <v>277</v>
      </c>
      <c r="F3745" s="9" t="s">
        <v>277</v>
      </c>
      <c r="G3745" s="9" t="s">
        <v>277</v>
      </c>
      <c r="H3745" s="9" t="s">
        <v>277</v>
      </c>
      <c r="I3745" s="9" t="s">
        <v>277</v>
      </c>
      <c r="J3745" s="9" t="s">
        <v>277</v>
      </c>
      <c r="K3745" s="9" t="s">
        <v>277</v>
      </c>
      <c r="L3745" s="9" t="s">
        <v>277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2</v>
      </c>
      <c r="B3746" s="61" t="s">
        <v>640</v>
      </c>
      <c r="E3746" s="9" t="s">
        <v>277</v>
      </c>
      <c r="F3746" s="9" t="s">
        <v>277</v>
      </c>
      <c r="G3746" s="9" t="s">
        <v>277</v>
      </c>
      <c r="H3746" s="9">
        <v>2107.8999999999951</v>
      </c>
      <c r="I3746" s="9" t="s">
        <v>277</v>
      </c>
      <c r="J3746" s="9" t="s">
        <v>277</v>
      </c>
      <c r="K3746" s="9" t="s">
        <v>277</v>
      </c>
      <c r="L3746" s="9" t="s">
        <v>277</v>
      </c>
      <c r="M3746" s="9" t="s">
        <v>277</v>
      </c>
      <c r="P3746" s="65">
        <f t="shared" si="101"/>
        <v>2107.8999999999951</v>
      </c>
    </row>
    <row r="3747" spans="1:16" ht="15">
      <c r="A3747" s="238" t="s">
        <v>2493</v>
      </c>
      <c r="B3747" s="226" t="s">
        <v>2072</v>
      </c>
      <c r="C3747" s="3"/>
      <c r="D3747" s="3"/>
      <c r="E3747" s="9" t="s">
        <v>277</v>
      </c>
      <c r="F3747" s="9" t="s">
        <v>277</v>
      </c>
      <c r="G3747" s="9" t="s">
        <v>277</v>
      </c>
      <c r="H3747" s="9" t="s">
        <v>277</v>
      </c>
      <c r="I3747" s="9" t="s">
        <v>277</v>
      </c>
      <c r="J3747" s="9" t="s">
        <v>277</v>
      </c>
      <c r="K3747" s="9" t="s">
        <v>277</v>
      </c>
      <c r="L3747" s="9">
        <v>2094.0999999999985</v>
      </c>
      <c r="M3747" s="9" t="s">
        <v>277</v>
      </c>
      <c r="N3747" s="65"/>
      <c r="P3747" s="65">
        <f t="shared" si="101"/>
        <v>2094.0999999999985</v>
      </c>
    </row>
    <row r="3748" spans="1:16" ht="15">
      <c r="A3748" s="238" t="s">
        <v>2494</v>
      </c>
      <c r="B3748" s="61" t="s">
        <v>2527</v>
      </c>
      <c r="C3748" s="3"/>
      <c r="D3748" s="3"/>
      <c r="E3748" s="9" t="s">
        <v>277</v>
      </c>
      <c r="F3748" s="9" t="s">
        <v>277</v>
      </c>
      <c r="G3748" s="9" t="s">
        <v>277</v>
      </c>
      <c r="H3748" s="9" t="s">
        <v>277</v>
      </c>
      <c r="I3748" s="9" t="s">
        <v>277</v>
      </c>
      <c r="J3748" s="9" t="s">
        <v>277</v>
      </c>
      <c r="K3748" s="9" t="s">
        <v>277</v>
      </c>
      <c r="L3748" s="9" t="s">
        <v>277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5</v>
      </c>
      <c r="B3749" s="61" t="s">
        <v>650</v>
      </c>
      <c r="E3749" s="9" t="s">
        <v>277</v>
      </c>
      <c r="F3749" s="9" t="s">
        <v>277</v>
      </c>
      <c r="G3749" s="9" t="s">
        <v>277</v>
      </c>
      <c r="H3749" s="9">
        <v>2037.1500000000005</v>
      </c>
      <c r="I3749" s="9" t="s">
        <v>277</v>
      </c>
      <c r="J3749" s="9" t="s">
        <v>277</v>
      </c>
      <c r="K3749" s="9" t="s">
        <v>277</v>
      </c>
      <c r="L3749" s="9" t="s">
        <v>277</v>
      </c>
      <c r="M3749" s="9" t="s">
        <v>277</v>
      </c>
      <c r="P3749" s="65">
        <f t="shared" si="101"/>
        <v>2037.1500000000005</v>
      </c>
    </row>
    <row r="3750" spans="1:16" ht="15">
      <c r="A3750" s="238" t="s">
        <v>2496</v>
      </c>
      <c r="B3750" s="170" t="s">
        <v>1282</v>
      </c>
      <c r="C3750" s="3"/>
      <c r="D3750" s="3"/>
      <c r="E3750" s="9" t="s">
        <v>277</v>
      </c>
      <c r="F3750" s="9" t="s">
        <v>277</v>
      </c>
      <c r="G3750" s="9" t="s">
        <v>277</v>
      </c>
      <c r="H3750" s="9" t="s">
        <v>277</v>
      </c>
      <c r="I3750" s="9">
        <v>1932.7999999999956</v>
      </c>
      <c r="J3750" s="9" t="s">
        <v>277</v>
      </c>
      <c r="K3750" s="9" t="s">
        <v>277</v>
      </c>
      <c r="L3750" s="9" t="s">
        <v>277</v>
      </c>
      <c r="M3750" s="9" t="s">
        <v>277</v>
      </c>
      <c r="P3750" s="65">
        <f t="shared" si="101"/>
        <v>1932.7999999999956</v>
      </c>
    </row>
    <row r="3751" spans="1:16" ht="15">
      <c r="A3751" s="238" t="s">
        <v>2497</v>
      </c>
      <c r="B3751" s="61" t="s">
        <v>2503</v>
      </c>
      <c r="C3751" s="3"/>
      <c r="D3751" s="3"/>
      <c r="E3751" s="9" t="s">
        <v>277</v>
      </c>
      <c r="F3751" s="9" t="s">
        <v>277</v>
      </c>
      <c r="G3751" s="9" t="s">
        <v>277</v>
      </c>
      <c r="H3751" s="9" t="s">
        <v>277</v>
      </c>
      <c r="I3751" s="9" t="s">
        <v>277</v>
      </c>
      <c r="J3751" s="9" t="s">
        <v>277</v>
      </c>
      <c r="K3751" s="9" t="s">
        <v>277</v>
      </c>
      <c r="L3751" s="9" t="s">
        <v>277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8</v>
      </c>
      <c r="B3752" s="61" t="s">
        <v>2087</v>
      </c>
      <c r="C3752" s="3"/>
      <c r="D3752" s="3"/>
      <c r="E3752" s="9" t="s">
        <v>277</v>
      </c>
      <c r="F3752" s="9" t="s">
        <v>277</v>
      </c>
      <c r="G3752" s="9" t="s">
        <v>277</v>
      </c>
      <c r="H3752" s="9" t="s">
        <v>277</v>
      </c>
      <c r="I3752" s="9" t="s">
        <v>277</v>
      </c>
      <c r="J3752" s="9" t="s">
        <v>277</v>
      </c>
      <c r="K3752" s="9" t="s">
        <v>277</v>
      </c>
      <c r="L3752" s="9">
        <v>1847.4000000000015</v>
      </c>
      <c r="M3752" s="9" t="s">
        <v>277</v>
      </c>
      <c r="N3752" s="65"/>
      <c r="P3752" s="65">
        <f t="shared" si="101"/>
        <v>1847.4000000000015</v>
      </c>
    </row>
    <row r="3753" spans="1:16" ht="15">
      <c r="A3753" s="238" t="s">
        <v>2499</v>
      </c>
      <c r="B3753" s="226" t="s">
        <v>1594</v>
      </c>
      <c r="C3753" s="3"/>
      <c r="D3753" s="3"/>
      <c r="E3753" s="9" t="s">
        <v>277</v>
      </c>
      <c r="F3753" s="9" t="s">
        <v>277</v>
      </c>
      <c r="G3753" s="9" t="s">
        <v>277</v>
      </c>
      <c r="H3753" s="9" t="s">
        <v>277</v>
      </c>
      <c r="I3753" s="9" t="s">
        <v>277</v>
      </c>
      <c r="J3753" s="9" t="s">
        <v>277</v>
      </c>
      <c r="K3753" s="9">
        <v>1802.4999999999982</v>
      </c>
      <c r="L3753" s="9" t="s">
        <v>277</v>
      </c>
      <c r="M3753" s="9" t="s">
        <v>277</v>
      </c>
      <c r="P3753" s="65">
        <f t="shared" si="101"/>
        <v>1802.4999999999982</v>
      </c>
    </row>
    <row r="3754" spans="1:16" ht="15">
      <c r="A3754" s="238" t="s">
        <v>2500</v>
      </c>
      <c r="B3754" s="61" t="s">
        <v>2097</v>
      </c>
      <c r="C3754" s="3"/>
      <c r="D3754" s="3"/>
      <c r="E3754" s="9" t="s">
        <v>277</v>
      </c>
      <c r="F3754" s="9" t="s">
        <v>277</v>
      </c>
      <c r="G3754" s="9" t="s">
        <v>277</v>
      </c>
      <c r="H3754" s="9" t="s">
        <v>277</v>
      </c>
      <c r="I3754" s="9" t="s">
        <v>277</v>
      </c>
      <c r="J3754" s="9" t="s">
        <v>277</v>
      </c>
      <c r="K3754" s="9" t="s">
        <v>277</v>
      </c>
      <c r="L3754" s="9">
        <v>1689.5999999999985</v>
      </c>
      <c r="M3754" s="9" t="s">
        <v>277</v>
      </c>
      <c r="N3754" s="65"/>
      <c r="P3754" s="65">
        <f t="shared" si="101"/>
        <v>1689.5999999999985</v>
      </c>
    </row>
    <row r="3755" spans="1:16" ht="15">
      <c r="A3755" s="238" t="s">
        <v>2501</v>
      </c>
      <c r="B3755" s="61" t="s">
        <v>178</v>
      </c>
      <c r="E3755" s="9">
        <v>1663.8</v>
      </c>
      <c r="F3755" s="9" t="s">
        <v>277</v>
      </c>
      <c r="G3755" s="9" t="s">
        <v>277</v>
      </c>
      <c r="H3755" s="9" t="s">
        <v>277</v>
      </c>
      <c r="I3755" s="9" t="s">
        <v>277</v>
      </c>
      <c r="J3755" s="9" t="s">
        <v>277</v>
      </c>
      <c r="K3755" s="9" t="s">
        <v>277</v>
      </c>
      <c r="L3755" s="9" t="s">
        <v>277</v>
      </c>
      <c r="M3755" s="9" t="s">
        <v>277</v>
      </c>
      <c r="P3755" s="65">
        <f t="shared" si="101"/>
        <v>1663.8</v>
      </c>
    </row>
    <row r="3756" spans="1:16" ht="15">
      <c r="A3756" s="238" t="s">
        <v>2530</v>
      </c>
      <c r="B3756" s="170" t="s">
        <v>1275</v>
      </c>
      <c r="C3756" s="3"/>
      <c r="D3756" s="3"/>
      <c r="E3756" s="9" t="s">
        <v>277</v>
      </c>
      <c r="F3756" s="9" t="s">
        <v>277</v>
      </c>
      <c r="G3756" s="9" t="s">
        <v>277</v>
      </c>
      <c r="H3756" s="9" t="s">
        <v>277</v>
      </c>
      <c r="I3756" s="9">
        <v>1607.3999999999996</v>
      </c>
      <c r="J3756" s="9" t="s">
        <v>277</v>
      </c>
      <c r="K3756" s="9" t="s">
        <v>277</v>
      </c>
      <c r="L3756" s="9" t="s">
        <v>277</v>
      </c>
      <c r="M3756" s="9" t="s">
        <v>277</v>
      </c>
      <c r="P3756" s="65">
        <f t="shared" si="101"/>
        <v>1607.3999999999996</v>
      </c>
    </row>
    <row r="3757" spans="1:16" ht="15">
      <c r="A3757" s="238" t="s">
        <v>2612</v>
      </c>
      <c r="B3757" s="61" t="s">
        <v>2086</v>
      </c>
      <c r="C3757" s="3"/>
      <c r="D3757" s="3"/>
      <c r="E3757" s="9" t="s">
        <v>277</v>
      </c>
      <c r="F3757" s="9" t="s">
        <v>277</v>
      </c>
      <c r="G3757" s="9" t="s">
        <v>277</v>
      </c>
      <c r="H3757" s="9" t="s">
        <v>277</v>
      </c>
      <c r="I3757" s="9" t="s">
        <v>277</v>
      </c>
      <c r="J3757" s="9" t="s">
        <v>277</v>
      </c>
      <c r="K3757" s="9" t="s">
        <v>277</v>
      </c>
      <c r="L3757" s="9">
        <v>1543.4000000000015</v>
      </c>
      <c r="M3757" s="9" t="s">
        <v>277</v>
      </c>
      <c r="N3757" s="65"/>
      <c r="P3757" s="65">
        <f t="shared" si="101"/>
        <v>1543.4000000000015</v>
      </c>
    </row>
    <row r="3758" spans="1:16" ht="15">
      <c r="A3758" s="238" t="s">
        <v>2625</v>
      </c>
      <c r="B3758" s="61" t="s">
        <v>2522</v>
      </c>
      <c r="C3758" s="3"/>
      <c r="D3758" s="3"/>
      <c r="E3758" s="9" t="s">
        <v>277</v>
      </c>
      <c r="F3758" s="9" t="s">
        <v>277</v>
      </c>
      <c r="G3758" s="9" t="s">
        <v>277</v>
      </c>
      <c r="H3758" s="9" t="s">
        <v>277</v>
      </c>
      <c r="I3758" s="9" t="s">
        <v>277</v>
      </c>
      <c r="J3758" s="9" t="s">
        <v>277</v>
      </c>
      <c r="K3758" s="9" t="s">
        <v>277</v>
      </c>
      <c r="L3758" s="9" t="s">
        <v>277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1</v>
      </c>
      <c r="B3759" s="170" t="s">
        <v>1294</v>
      </c>
      <c r="C3759" s="3"/>
      <c r="D3759" s="3"/>
      <c r="E3759" s="9" t="s">
        <v>277</v>
      </c>
      <c r="F3759" s="9" t="s">
        <v>277</v>
      </c>
      <c r="G3759" s="9" t="s">
        <v>277</v>
      </c>
      <c r="H3759" s="9" t="s">
        <v>277</v>
      </c>
      <c r="I3759" s="9">
        <v>1447.0000000000018</v>
      </c>
      <c r="J3759" s="9" t="s">
        <v>277</v>
      </c>
      <c r="K3759" s="9" t="s">
        <v>277</v>
      </c>
      <c r="L3759" s="9" t="s">
        <v>277</v>
      </c>
      <c r="M3759" s="9" t="s">
        <v>277</v>
      </c>
      <c r="P3759" s="65">
        <f t="shared" si="101"/>
        <v>1447.0000000000018</v>
      </c>
    </row>
    <row r="3760" spans="1:16" ht="15">
      <c r="A3760" s="238" t="s">
        <v>2662</v>
      </c>
      <c r="B3760" s="61" t="s">
        <v>163</v>
      </c>
      <c r="E3760" s="9" t="s">
        <v>277</v>
      </c>
      <c r="F3760" s="9" t="s">
        <v>277</v>
      </c>
      <c r="G3760" s="9">
        <v>1249.2</v>
      </c>
      <c r="H3760" s="9" t="s">
        <v>277</v>
      </c>
      <c r="I3760" s="9" t="s">
        <v>277</v>
      </c>
      <c r="J3760" s="9" t="s">
        <v>277</v>
      </c>
      <c r="K3760" s="9" t="s">
        <v>277</v>
      </c>
      <c r="L3760" s="9" t="s">
        <v>277</v>
      </c>
      <c r="M3760" s="9" t="s">
        <v>277</v>
      </c>
      <c r="P3760" s="65">
        <f t="shared" si="101"/>
        <v>1249.2</v>
      </c>
    </row>
    <row r="3761" spans="1:21" ht="15">
      <c r="A3761" s="238" t="s">
        <v>2663</v>
      </c>
      <c r="B3761" s="170" t="s">
        <v>1273</v>
      </c>
      <c r="C3761" s="3"/>
      <c r="D3761" s="3"/>
      <c r="E3761" s="9" t="s">
        <v>277</v>
      </c>
      <c r="F3761" s="9" t="s">
        <v>277</v>
      </c>
      <c r="G3761" s="9" t="s">
        <v>277</v>
      </c>
      <c r="H3761" s="9" t="s">
        <v>277</v>
      </c>
      <c r="I3761" s="9">
        <v>934.40000000000327</v>
      </c>
      <c r="J3761" s="9" t="s">
        <v>277</v>
      </c>
      <c r="K3761" s="9" t="s">
        <v>277</v>
      </c>
      <c r="L3761" s="9" t="s">
        <v>277</v>
      </c>
      <c r="M3761" s="9" t="s">
        <v>277</v>
      </c>
      <c r="P3761" s="65">
        <f t="shared" si="101"/>
        <v>934.40000000000327</v>
      </c>
    </row>
    <row r="3762" spans="1:21" ht="15">
      <c r="A3762" s="238" t="s">
        <v>2664</v>
      </c>
      <c r="B3762" s="181" t="s">
        <v>1266</v>
      </c>
      <c r="C3762" s="3"/>
      <c r="D3762" s="3"/>
      <c r="E3762" s="9" t="s">
        <v>277</v>
      </c>
      <c r="F3762" s="9" t="s">
        <v>277</v>
      </c>
      <c r="G3762" s="9" t="s">
        <v>277</v>
      </c>
      <c r="H3762" s="9" t="s">
        <v>277</v>
      </c>
      <c r="I3762" s="9">
        <v>529.19999999999527</v>
      </c>
      <c r="J3762" s="9" t="s">
        <v>277</v>
      </c>
      <c r="K3762" s="9" t="s">
        <v>277</v>
      </c>
      <c r="L3762" s="9" t="s">
        <v>277</v>
      </c>
      <c r="M3762" s="9" t="s">
        <v>277</v>
      </c>
      <c r="P3762" s="65">
        <f t="shared" si="101"/>
        <v>529.19999999999527</v>
      </c>
    </row>
    <row r="3763" spans="1:21" ht="15">
      <c r="A3763" s="238" t="s">
        <v>2665</v>
      </c>
      <c r="B3763" s="170" t="s">
        <v>1274</v>
      </c>
      <c r="C3763" s="3"/>
      <c r="D3763" s="3"/>
      <c r="E3763" s="9" t="s">
        <v>277</v>
      </c>
      <c r="F3763" s="9" t="s">
        <v>277</v>
      </c>
      <c r="G3763" s="9" t="s">
        <v>277</v>
      </c>
      <c r="H3763" s="9" t="s">
        <v>277</v>
      </c>
      <c r="I3763" s="9">
        <v>263.90000000000509</v>
      </c>
      <c r="J3763" s="9" t="s">
        <v>277</v>
      </c>
      <c r="K3763" s="9" t="s">
        <v>277</v>
      </c>
      <c r="L3763" s="9" t="s">
        <v>277</v>
      </c>
      <c r="M3763" s="9" t="s">
        <v>277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9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7</v>
      </c>
      <c r="U3770" t="s">
        <v>1368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3</v>
      </c>
      <c r="U3771" t="s">
        <v>814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1</v>
      </c>
    </row>
    <row r="3773" spans="1:21" ht="15">
      <c r="A3773" s="28" t="s">
        <v>5</v>
      </c>
      <c r="B3773" s="61" t="s">
        <v>143</v>
      </c>
      <c r="E3773" s="9" t="s">
        <v>277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20</v>
      </c>
      <c r="U3773" t="s">
        <v>1368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10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2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8</v>
      </c>
      <c r="U3776" t="s">
        <v>1368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7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2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6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4</v>
      </c>
    </row>
    <row r="3781" spans="1:21" ht="15">
      <c r="A3781" s="28" t="s">
        <v>20</v>
      </c>
      <c r="B3781" s="61" t="s">
        <v>157</v>
      </c>
      <c r="E3781" s="9" t="s">
        <v>277</v>
      </c>
      <c r="F3781" s="9" t="s">
        <v>277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8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9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1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1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7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80</v>
      </c>
      <c r="U3786" t="s">
        <v>1368</v>
      </c>
    </row>
    <row r="3787" spans="1:21" ht="15">
      <c r="A3787" s="28" t="s">
        <v>32</v>
      </c>
      <c r="B3787" s="61" t="s">
        <v>142</v>
      </c>
      <c r="E3787" s="9" t="s">
        <v>277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2</v>
      </c>
    </row>
    <row r="3788" spans="1:21" ht="15">
      <c r="A3788" s="28" t="s">
        <v>34</v>
      </c>
      <c r="B3788" s="61" t="s">
        <v>144</v>
      </c>
      <c r="E3788" s="9" t="s">
        <v>277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1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7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3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7</v>
      </c>
      <c r="F3793" s="9" t="s">
        <v>277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6</v>
      </c>
    </row>
    <row r="3794" spans="1:18" ht="15">
      <c r="A3794" s="28" t="s">
        <v>150</v>
      </c>
      <c r="B3794" s="61" t="s">
        <v>153</v>
      </c>
      <c r="E3794" s="9" t="s">
        <v>277</v>
      </c>
      <c r="F3794" s="9" t="s">
        <v>277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1</v>
      </c>
    </row>
    <row r="3795" spans="1:18" ht="15">
      <c r="A3795" s="28" t="s">
        <v>156</v>
      </c>
      <c r="B3795" s="61" t="s">
        <v>645</v>
      </c>
      <c r="E3795" s="9" t="s">
        <v>277</v>
      </c>
      <c r="F3795" s="9" t="s">
        <v>277</v>
      </c>
      <c r="G3795" s="9" t="s">
        <v>277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3</v>
      </c>
    </row>
    <row r="3796" spans="1:18" ht="15">
      <c r="A3796" s="28" t="s">
        <v>158</v>
      </c>
      <c r="B3796" s="61" t="s">
        <v>655</v>
      </c>
      <c r="E3796" s="9" t="s">
        <v>277</v>
      </c>
      <c r="F3796" s="9" t="s">
        <v>277</v>
      </c>
      <c r="G3796" s="9" t="s">
        <v>277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2</v>
      </c>
    </row>
    <row r="3797" spans="1:18" ht="15">
      <c r="A3797" s="28" t="s">
        <v>159</v>
      </c>
      <c r="B3797" s="61" t="s">
        <v>161</v>
      </c>
      <c r="E3797" s="9" t="s">
        <v>277</v>
      </c>
      <c r="F3797" s="9" t="s">
        <v>277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5</v>
      </c>
      <c r="E3799" s="9" t="s">
        <v>277</v>
      </c>
      <c r="F3799" s="9" t="s">
        <v>277</v>
      </c>
      <c r="G3799" s="9" t="s">
        <v>277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3</v>
      </c>
      <c r="B3800" s="61" t="s">
        <v>163</v>
      </c>
      <c r="E3800" s="9" t="s">
        <v>277</v>
      </c>
      <c r="F3800" s="9" t="s">
        <v>277</v>
      </c>
      <c r="G3800" s="9">
        <v>484.2</v>
      </c>
      <c r="H3800" s="9" t="s">
        <v>277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4</v>
      </c>
      <c r="B3801" s="61" t="s">
        <v>177</v>
      </c>
      <c r="E3801" s="9">
        <v>144.6</v>
      </c>
      <c r="F3801" s="9">
        <v>336.95</v>
      </c>
      <c r="G3801" s="9" t="s">
        <v>277</v>
      </c>
      <c r="H3801" s="9" t="s">
        <v>277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5</v>
      </c>
      <c r="B3802" s="61" t="s">
        <v>155</v>
      </c>
      <c r="E3802" s="9" t="s">
        <v>277</v>
      </c>
      <c r="F3802" s="9" t="s">
        <v>277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6</v>
      </c>
      <c r="B3803" s="61" t="s">
        <v>605</v>
      </c>
      <c r="E3803" s="9" t="s">
        <v>277</v>
      </c>
      <c r="F3803" s="9" t="s">
        <v>277</v>
      </c>
      <c r="G3803" s="9" t="s">
        <v>277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2</v>
      </c>
      <c r="B3804" s="28" t="s">
        <v>596</v>
      </c>
      <c r="E3804" s="9" t="s">
        <v>277</v>
      </c>
      <c r="F3804" s="9" t="s">
        <v>277</v>
      </c>
      <c r="G3804" s="9" t="s">
        <v>277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3</v>
      </c>
      <c r="B3805" s="61" t="s">
        <v>616</v>
      </c>
      <c r="E3805" s="9" t="s">
        <v>277</v>
      </c>
      <c r="F3805" s="9" t="s">
        <v>277</v>
      </c>
      <c r="G3805" s="9" t="s">
        <v>277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4</v>
      </c>
      <c r="B3806" s="61" t="s">
        <v>637</v>
      </c>
      <c r="E3806" s="9" t="s">
        <v>277</v>
      </c>
      <c r="F3806" s="9" t="s">
        <v>277</v>
      </c>
      <c r="G3806" s="9" t="s">
        <v>277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6</v>
      </c>
      <c r="B3807" s="61" t="s">
        <v>615</v>
      </c>
      <c r="E3807" s="9" t="s">
        <v>277</v>
      </c>
      <c r="F3807" s="9" t="s">
        <v>277</v>
      </c>
      <c r="G3807" s="9" t="s">
        <v>277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2</v>
      </c>
      <c r="B3808" s="61" t="s">
        <v>613</v>
      </c>
      <c r="E3808" s="9" t="s">
        <v>277</v>
      </c>
      <c r="F3808" s="9" t="s">
        <v>277</v>
      </c>
      <c r="G3808" s="9" t="s">
        <v>277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4</v>
      </c>
      <c r="B3809" s="61" t="s">
        <v>152</v>
      </c>
      <c r="E3809" s="9" t="s">
        <v>277</v>
      </c>
      <c r="F3809" s="9" t="s">
        <v>277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7</v>
      </c>
      <c r="B3810" s="61" t="s">
        <v>654</v>
      </c>
      <c r="E3810" s="9" t="s">
        <v>277</v>
      </c>
      <c r="F3810" s="9" t="s">
        <v>277</v>
      </c>
      <c r="G3810" s="9" t="s">
        <v>277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8</v>
      </c>
      <c r="B3811" s="28" t="s">
        <v>600</v>
      </c>
      <c r="E3811" s="9" t="s">
        <v>277</v>
      </c>
      <c r="F3811" s="9" t="s">
        <v>277</v>
      </c>
      <c r="G3811" s="9" t="s">
        <v>277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1</v>
      </c>
      <c r="B3812" s="61" t="s">
        <v>644</v>
      </c>
      <c r="E3812" s="9" t="s">
        <v>277</v>
      </c>
      <c r="F3812" s="9" t="s">
        <v>277</v>
      </c>
      <c r="G3812" s="9" t="s">
        <v>277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3</v>
      </c>
      <c r="B3813" s="61" t="s">
        <v>650</v>
      </c>
      <c r="E3813" s="9" t="s">
        <v>277</v>
      </c>
      <c r="F3813" s="9" t="s">
        <v>277</v>
      </c>
      <c r="G3813" s="9" t="s">
        <v>277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8</v>
      </c>
      <c r="B3814" s="61" t="s">
        <v>620</v>
      </c>
      <c r="E3814" s="9" t="s">
        <v>277</v>
      </c>
      <c r="F3814" s="9" t="s">
        <v>277</v>
      </c>
      <c r="G3814" s="9" t="s">
        <v>277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2</v>
      </c>
      <c r="B3815" s="61" t="s">
        <v>631</v>
      </c>
      <c r="E3815" s="9" t="s">
        <v>277</v>
      </c>
      <c r="F3815" s="9" t="s">
        <v>277</v>
      </c>
      <c r="G3815" s="9" t="s">
        <v>277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3</v>
      </c>
      <c r="B3816" s="61" t="s">
        <v>624</v>
      </c>
      <c r="E3816" s="9" t="s">
        <v>277</v>
      </c>
      <c r="F3816" s="9" t="s">
        <v>277</v>
      </c>
      <c r="G3816" s="9" t="s">
        <v>277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4</v>
      </c>
      <c r="B3817" s="61" t="s">
        <v>661</v>
      </c>
      <c r="E3817" s="9" t="s">
        <v>277</v>
      </c>
      <c r="F3817" s="9" t="s">
        <v>277</v>
      </c>
      <c r="G3817" s="9" t="s">
        <v>277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9</v>
      </c>
      <c r="B3818" s="61" t="s">
        <v>649</v>
      </c>
      <c r="E3818" s="9" t="s">
        <v>277</v>
      </c>
      <c r="F3818" s="9" t="s">
        <v>277</v>
      </c>
      <c r="G3818" s="9" t="s">
        <v>277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7</v>
      </c>
      <c r="B3819" s="28" t="s">
        <v>601</v>
      </c>
      <c r="E3819" s="9" t="s">
        <v>277</v>
      </c>
      <c r="F3819" s="9" t="s">
        <v>277</v>
      </c>
      <c r="G3819" s="9" t="s">
        <v>277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1</v>
      </c>
      <c r="B3820" s="61" t="s">
        <v>178</v>
      </c>
      <c r="E3820" s="179">
        <v>204</v>
      </c>
      <c r="F3820" s="9" t="s">
        <v>277</v>
      </c>
      <c r="G3820" s="9" t="s">
        <v>277</v>
      </c>
      <c r="H3820" s="9" t="s">
        <v>277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3</v>
      </c>
    </row>
    <row r="3821" spans="1:18" ht="15">
      <c r="A3821" s="28" t="s">
        <v>652</v>
      </c>
      <c r="B3821" s="61" t="s">
        <v>640</v>
      </c>
      <c r="E3821" s="9" t="s">
        <v>277</v>
      </c>
      <c r="F3821" s="9" t="s">
        <v>277</v>
      </c>
      <c r="G3821" s="9" t="s">
        <v>277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3</v>
      </c>
      <c r="B3822" s="61" t="s">
        <v>636</v>
      </c>
      <c r="E3822" s="9" t="s">
        <v>277</v>
      </c>
      <c r="F3822" s="9" t="s">
        <v>277</v>
      </c>
      <c r="G3822" s="9" t="s">
        <v>277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8</v>
      </c>
      <c r="B3823" s="61" t="s">
        <v>611</v>
      </c>
      <c r="E3823" s="9" t="s">
        <v>277</v>
      </c>
      <c r="F3823" s="9" t="s">
        <v>277</v>
      </c>
      <c r="G3823" s="9" t="s">
        <v>277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9</v>
      </c>
      <c r="B3824" s="61" t="s">
        <v>630</v>
      </c>
      <c r="E3824" s="9" t="s">
        <v>277</v>
      </c>
      <c r="F3824" s="9" t="s">
        <v>277</v>
      </c>
      <c r="G3824" s="9" t="s">
        <v>277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60</v>
      </c>
      <c r="B3825" s="61" t="s">
        <v>629</v>
      </c>
      <c r="E3825" s="9" t="s">
        <v>277</v>
      </c>
      <c r="F3825" s="9" t="s">
        <v>277</v>
      </c>
      <c r="G3825" s="9" t="s">
        <v>277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2</v>
      </c>
      <c r="B3826" s="61" t="s">
        <v>648</v>
      </c>
      <c r="E3826" s="9" t="s">
        <v>277</v>
      </c>
      <c r="F3826" s="9" t="s">
        <v>277</v>
      </c>
      <c r="G3826" s="9" t="s">
        <v>277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3</v>
      </c>
      <c r="B3827" s="61" t="s">
        <v>622</v>
      </c>
      <c r="E3827" s="9" t="s">
        <v>277</v>
      </c>
      <c r="F3827" s="9" t="s">
        <v>277</v>
      </c>
      <c r="G3827" s="9" t="s">
        <v>277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4</v>
      </c>
      <c r="B3828" s="61" t="s">
        <v>2085</v>
      </c>
      <c r="C3828" s="3"/>
      <c r="D3828" s="3"/>
      <c r="E3828" s="9" t="s">
        <v>277</v>
      </c>
      <c r="F3828" s="9" t="s">
        <v>277</v>
      </c>
      <c r="G3828" s="9" t="s">
        <v>277</v>
      </c>
      <c r="H3828" s="9" t="s">
        <v>277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7</v>
      </c>
      <c r="B3829" s="226" t="s">
        <v>1583</v>
      </c>
      <c r="C3829" s="3"/>
      <c r="D3829" s="3"/>
      <c r="E3829" s="9" t="s">
        <v>277</v>
      </c>
      <c r="F3829" s="9" t="s">
        <v>277</v>
      </c>
      <c r="G3829" s="9" t="s">
        <v>277</v>
      </c>
      <c r="H3829" s="9" t="s">
        <v>277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6</v>
      </c>
      <c r="B3830" s="170" t="s">
        <v>1281</v>
      </c>
      <c r="C3830" s="3"/>
      <c r="D3830" s="3"/>
      <c r="E3830" s="9" t="s">
        <v>277</v>
      </c>
      <c r="F3830" s="9" t="s">
        <v>277</v>
      </c>
      <c r="G3830" s="9" t="s">
        <v>277</v>
      </c>
      <c r="H3830" s="9" t="s">
        <v>277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7</v>
      </c>
      <c r="B3831" s="226" t="s">
        <v>1576</v>
      </c>
      <c r="C3831" s="3"/>
      <c r="D3831" s="3"/>
      <c r="E3831" s="9" t="s">
        <v>277</v>
      </c>
      <c r="F3831" s="9" t="s">
        <v>277</v>
      </c>
      <c r="G3831" s="9" t="s">
        <v>277</v>
      </c>
      <c r="H3831" s="9" t="s">
        <v>277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8</v>
      </c>
      <c r="B3832" s="61" t="s">
        <v>2531</v>
      </c>
      <c r="C3832" s="3"/>
      <c r="D3832" s="3"/>
      <c r="E3832" s="9" t="s">
        <v>277</v>
      </c>
      <c r="F3832" s="9" t="s">
        <v>277</v>
      </c>
      <c r="G3832" s="9" t="s">
        <v>277</v>
      </c>
      <c r="H3832" s="9" t="s">
        <v>277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9</v>
      </c>
      <c r="B3833" s="170" t="s">
        <v>1276</v>
      </c>
      <c r="C3833" s="3"/>
      <c r="D3833" s="3"/>
      <c r="E3833" s="9" t="s">
        <v>277</v>
      </c>
      <c r="F3833" s="9" t="s">
        <v>277</v>
      </c>
      <c r="G3833" s="9" t="s">
        <v>277</v>
      </c>
      <c r="H3833" s="9" t="s">
        <v>277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30</v>
      </c>
      <c r="B3834" s="170" t="s">
        <v>1272</v>
      </c>
      <c r="C3834" s="3"/>
      <c r="D3834" s="3"/>
      <c r="E3834" s="9" t="s">
        <v>277</v>
      </c>
      <c r="F3834" s="9" t="s">
        <v>277</v>
      </c>
      <c r="G3834" s="9" t="s">
        <v>277</v>
      </c>
      <c r="H3834" s="9" t="s">
        <v>277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1</v>
      </c>
      <c r="B3835" s="61" t="s">
        <v>2074</v>
      </c>
      <c r="C3835" s="3"/>
      <c r="D3835" s="3"/>
      <c r="E3835" s="9" t="s">
        <v>277</v>
      </c>
      <c r="F3835" s="9" t="s">
        <v>277</v>
      </c>
      <c r="G3835" s="9" t="s">
        <v>277</v>
      </c>
      <c r="H3835" s="9" t="s">
        <v>277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2</v>
      </c>
      <c r="B3836" s="226" t="s">
        <v>1582</v>
      </c>
      <c r="C3836" s="3"/>
      <c r="D3836" s="3"/>
      <c r="E3836" s="9" t="s">
        <v>277</v>
      </c>
      <c r="F3836" s="9" t="s">
        <v>277</v>
      </c>
      <c r="G3836" s="9" t="s">
        <v>277</v>
      </c>
      <c r="H3836" s="9" t="s">
        <v>277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3</v>
      </c>
      <c r="B3837" s="226" t="s">
        <v>1589</v>
      </c>
      <c r="C3837" s="3"/>
      <c r="D3837" s="3"/>
      <c r="E3837" s="9" t="s">
        <v>277</v>
      </c>
      <c r="F3837" s="9" t="s">
        <v>277</v>
      </c>
      <c r="G3837" s="9" t="s">
        <v>277</v>
      </c>
      <c r="H3837" s="9" t="s">
        <v>277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4</v>
      </c>
      <c r="B3838" s="61" t="s">
        <v>2092</v>
      </c>
      <c r="C3838" s="3"/>
      <c r="D3838" s="3"/>
      <c r="E3838" s="9" t="s">
        <v>277</v>
      </c>
      <c r="F3838" s="9" t="s">
        <v>277</v>
      </c>
      <c r="G3838" s="9" t="s">
        <v>277</v>
      </c>
      <c r="H3838" s="9" t="s">
        <v>277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5</v>
      </c>
      <c r="B3839" s="61" t="s">
        <v>2512</v>
      </c>
      <c r="C3839" s="3"/>
      <c r="D3839" s="3"/>
      <c r="E3839" s="9" t="s">
        <v>277</v>
      </c>
      <c r="F3839" s="9" t="s">
        <v>277</v>
      </c>
      <c r="G3839" s="9" t="s">
        <v>277</v>
      </c>
      <c r="H3839" s="9" t="s">
        <v>277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6</v>
      </c>
      <c r="B3840" s="170" t="s">
        <v>1277</v>
      </c>
      <c r="C3840" s="3"/>
      <c r="D3840" s="3"/>
      <c r="E3840" s="9" t="s">
        <v>277</v>
      </c>
      <c r="F3840" s="9" t="s">
        <v>277</v>
      </c>
      <c r="G3840" s="9" t="s">
        <v>277</v>
      </c>
      <c r="H3840" s="9" t="s">
        <v>277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7</v>
      </c>
      <c r="B3841" s="61" t="s">
        <v>2624</v>
      </c>
      <c r="C3841" s="3"/>
      <c r="D3841" s="3"/>
      <c r="E3841" s="9" t="s">
        <v>277</v>
      </c>
      <c r="F3841" s="9" t="s">
        <v>277</v>
      </c>
      <c r="G3841" s="9" t="s">
        <v>277</v>
      </c>
      <c r="H3841" s="9" t="s">
        <v>277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8</v>
      </c>
      <c r="B3842" s="61" t="s">
        <v>2502</v>
      </c>
      <c r="C3842" s="3"/>
      <c r="D3842" s="3"/>
      <c r="E3842" s="9" t="s">
        <v>277</v>
      </c>
      <c r="F3842" s="9" t="s">
        <v>277</v>
      </c>
      <c r="G3842" s="9" t="s">
        <v>277</v>
      </c>
      <c r="H3842" s="9" t="s">
        <v>277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9</v>
      </c>
      <c r="B3843" s="226" t="s">
        <v>1617</v>
      </c>
      <c r="C3843" s="3"/>
      <c r="D3843" s="3"/>
      <c r="E3843" s="9" t="s">
        <v>277</v>
      </c>
      <c r="F3843" s="9" t="s">
        <v>277</v>
      </c>
      <c r="G3843" s="9" t="s">
        <v>277</v>
      </c>
      <c r="H3843" s="9" t="s">
        <v>277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40</v>
      </c>
      <c r="B3844" s="226" t="s">
        <v>1579</v>
      </c>
      <c r="C3844" s="3"/>
      <c r="D3844" s="3"/>
      <c r="E3844" s="9" t="s">
        <v>277</v>
      </c>
      <c r="F3844" s="9" t="s">
        <v>277</v>
      </c>
      <c r="G3844" s="9" t="s">
        <v>277</v>
      </c>
      <c r="H3844" s="9" t="s">
        <v>277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1</v>
      </c>
      <c r="B3845" s="61" t="s">
        <v>2075</v>
      </c>
      <c r="C3845" s="3"/>
      <c r="D3845" s="3"/>
      <c r="E3845" s="9" t="s">
        <v>277</v>
      </c>
      <c r="F3845" s="9" t="s">
        <v>277</v>
      </c>
      <c r="G3845" s="9" t="s">
        <v>277</v>
      </c>
      <c r="H3845" s="9" t="s">
        <v>277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2</v>
      </c>
      <c r="B3846" s="226" t="s">
        <v>1590</v>
      </c>
      <c r="C3846" s="3"/>
      <c r="D3846" s="3"/>
      <c r="E3846" s="9" t="s">
        <v>277</v>
      </c>
      <c r="F3846" s="9" t="s">
        <v>277</v>
      </c>
      <c r="G3846" s="9" t="s">
        <v>277</v>
      </c>
      <c r="H3846" s="9" t="s">
        <v>277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3</v>
      </c>
      <c r="B3847" s="61" t="s">
        <v>2078</v>
      </c>
      <c r="C3847" s="3"/>
      <c r="D3847" s="3"/>
      <c r="E3847" s="9" t="s">
        <v>277</v>
      </c>
      <c r="F3847" s="9" t="s">
        <v>277</v>
      </c>
      <c r="G3847" s="9" t="s">
        <v>277</v>
      </c>
      <c r="H3847" s="9" t="s">
        <v>277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4</v>
      </c>
      <c r="B3848" s="61" t="s">
        <v>2091</v>
      </c>
      <c r="C3848" s="3"/>
      <c r="D3848" s="3"/>
      <c r="E3848" s="9" t="s">
        <v>277</v>
      </c>
      <c r="F3848" s="9" t="s">
        <v>277</v>
      </c>
      <c r="G3848" s="9" t="s">
        <v>277</v>
      </c>
      <c r="H3848" s="9" t="s">
        <v>277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5</v>
      </c>
      <c r="B3849" s="226" t="s">
        <v>1577</v>
      </c>
      <c r="C3849" s="3"/>
      <c r="D3849" s="3"/>
      <c r="E3849" s="9" t="s">
        <v>277</v>
      </c>
      <c r="F3849" s="9" t="s">
        <v>277</v>
      </c>
      <c r="G3849" s="9" t="s">
        <v>277</v>
      </c>
      <c r="H3849" s="9" t="s">
        <v>277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6</v>
      </c>
      <c r="B3850" s="61" t="s">
        <v>2515</v>
      </c>
      <c r="C3850" s="3"/>
      <c r="D3850" s="3"/>
      <c r="E3850" s="9" t="s">
        <v>277</v>
      </c>
      <c r="F3850" s="9" t="s">
        <v>277</v>
      </c>
      <c r="G3850" s="9" t="s">
        <v>277</v>
      </c>
      <c r="H3850" s="9" t="s">
        <v>277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7</v>
      </c>
      <c r="B3851" s="226" t="s">
        <v>1587</v>
      </c>
      <c r="C3851" s="3"/>
      <c r="D3851" s="3"/>
      <c r="E3851" s="9" t="s">
        <v>277</v>
      </c>
      <c r="F3851" s="9" t="s">
        <v>277</v>
      </c>
      <c r="G3851" s="9" t="s">
        <v>277</v>
      </c>
      <c r="H3851" s="9" t="s">
        <v>277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8</v>
      </c>
      <c r="B3852" s="61" t="s">
        <v>2076</v>
      </c>
      <c r="C3852" s="3"/>
      <c r="D3852" s="3"/>
      <c r="E3852" s="9" t="s">
        <v>277</v>
      </c>
      <c r="F3852" s="9" t="s">
        <v>277</v>
      </c>
      <c r="G3852" s="9" t="s">
        <v>277</v>
      </c>
      <c r="H3852" s="9" t="s">
        <v>277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9</v>
      </c>
      <c r="B3853" s="226" t="s">
        <v>1591</v>
      </c>
      <c r="C3853" s="3"/>
      <c r="D3853" s="3"/>
      <c r="E3853" s="9" t="s">
        <v>277</v>
      </c>
      <c r="F3853" s="9" t="s">
        <v>277</v>
      </c>
      <c r="G3853" s="9" t="s">
        <v>277</v>
      </c>
      <c r="H3853" s="9" t="s">
        <v>277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50</v>
      </c>
      <c r="B3854" s="170" t="s">
        <v>1279</v>
      </c>
      <c r="C3854" s="3"/>
      <c r="D3854" s="3"/>
      <c r="E3854" s="9" t="s">
        <v>277</v>
      </c>
      <c r="F3854" s="9" t="s">
        <v>277</v>
      </c>
      <c r="G3854" s="9" t="s">
        <v>277</v>
      </c>
      <c r="H3854" s="9" t="s">
        <v>277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1</v>
      </c>
      <c r="B3855" s="226" t="s">
        <v>1584</v>
      </c>
      <c r="C3855" s="3"/>
      <c r="D3855" s="3"/>
      <c r="E3855" s="9" t="s">
        <v>277</v>
      </c>
      <c r="F3855" s="9" t="s">
        <v>277</v>
      </c>
      <c r="G3855" s="9" t="s">
        <v>277</v>
      </c>
      <c r="H3855" s="9" t="s">
        <v>277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2</v>
      </c>
      <c r="B3856" s="61" t="s">
        <v>2511</v>
      </c>
      <c r="C3856" s="3"/>
      <c r="D3856" s="3"/>
      <c r="E3856" s="9" t="s">
        <v>277</v>
      </c>
      <c r="F3856" s="9" t="s">
        <v>277</v>
      </c>
      <c r="G3856" s="9" t="s">
        <v>277</v>
      </c>
      <c r="H3856" s="9" t="s">
        <v>277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3</v>
      </c>
      <c r="B3857" s="61" t="s">
        <v>2086</v>
      </c>
      <c r="C3857" s="3"/>
      <c r="D3857" s="3"/>
      <c r="E3857" s="9" t="s">
        <v>277</v>
      </c>
      <c r="F3857" s="9" t="s">
        <v>277</v>
      </c>
      <c r="G3857" s="9" t="s">
        <v>277</v>
      </c>
      <c r="H3857" s="9" t="s">
        <v>277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4</v>
      </c>
      <c r="B3858" s="61" t="s">
        <v>2520</v>
      </c>
      <c r="C3858" s="3"/>
      <c r="D3858" s="3"/>
      <c r="E3858" s="9" t="s">
        <v>277</v>
      </c>
      <c r="F3858" s="9" t="s">
        <v>277</v>
      </c>
      <c r="G3858" s="9" t="s">
        <v>277</v>
      </c>
      <c r="H3858" s="9" t="s">
        <v>277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5</v>
      </c>
      <c r="B3859" s="61" t="s">
        <v>2093</v>
      </c>
      <c r="C3859" s="3"/>
      <c r="D3859" s="3"/>
      <c r="E3859" s="9" t="s">
        <v>277</v>
      </c>
      <c r="F3859" s="9" t="s">
        <v>277</v>
      </c>
      <c r="G3859" s="9" t="s">
        <v>277</v>
      </c>
      <c r="H3859" s="9" t="s">
        <v>277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6</v>
      </c>
      <c r="B3860" s="226" t="s">
        <v>1580</v>
      </c>
      <c r="C3860" s="3"/>
      <c r="D3860" s="3"/>
      <c r="E3860" s="9" t="s">
        <v>277</v>
      </c>
      <c r="F3860" s="9" t="s">
        <v>277</v>
      </c>
      <c r="G3860" s="9" t="s">
        <v>277</v>
      </c>
      <c r="H3860" s="9" t="s">
        <v>277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7</v>
      </c>
      <c r="B3861" s="61" t="s">
        <v>2080</v>
      </c>
      <c r="C3861" s="3"/>
      <c r="D3861" s="3"/>
      <c r="E3861" s="9" t="s">
        <v>277</v>
      </c>
      <c r="F3861" s="9" t="s">
        <v>277</v>
      </c>
      <c r="G3861" s="9" t="s">
        <v>277</v>
      </c>
      <c r="H3861" s="9" t="s">
        <v>277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8</v>
      </c>
      <c r="B3862" s="61" t="s">
        <v>2514</v>
      </c>
      <c r="C3862" s="3"/>
      <c r="D3862" s="3"/>
      <c r="E3862" s="9" t="s">
        <v>277</v>
      </c>
      <c r="F3862" s="9" t="s">
        <v>277</v>
      </c>
      <c r="G3862" s="9" t="s">
        <v>277</v>
      </c>
      <c r="H3862" s="9" t="s">
        <v>277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9</v>
      </c>
      <c r="B3863" s="61" t="s">
        <v>2096</v>
      </c>
      <c r="C3863" s="3"/>
      <c r="D3863" s="3"/>
      <c r="E3863" s="9" t="s">
        <v>277</v>
      </c>
      <c r="F3863" s="9" t="s">
        <v>277</v>
      </c>
      <c r="G3863" s="9" t="s">
        <v>277</v>
      </c>
      <c r="H3863" s="9" t="s">
        <v>277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60</v>
      </c>
      <c r="B3864" s="61" t="s">
        <v>2083</v>
      </c>
      <c r="C3864" s="3"/>
      <c r="D3864" s="3"/>
      <c r="E3864" s="9" t="s">
        <v>277</v>
      </c>
      <c r="F3864" s="9" t="s">
        <v>277</v>
      </c>
      <c r="G3864" s="9" t="s">
        <v>277</v>
      </c>
      <c r="H3864" s="9" t="s">
        <v>277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1</v>
      </c>
      <c r="B3865" s="181" t="s">
        <v>1266</v>
      </c>
      <c r="C3865" s="3"/>
      <c r="D3865" s="3"/>
      <c r="E3865" s="9" t="s">
        <v>277</v>
      </c>
      <c r="F3865" s="9" t="s">
        <v>277</v>
      </c>
      <c r="G3865" s="9" t="s">
        <v>277</v>
      </c>
      <c r="H3865" s="9" t="s">
        <v>277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2</v>
      </c>
      <c r="B3866" s="170" t="s">
        <v>1268</v>
      </c>
      <c r="C3866" s="3"/>
      <c r="D3866" s="3"/>
      <c r="E3866" s="9" t="s">
        <v>277</v>
      </c>
      <c r="F3866" s="9" t="s">
        <v>277</v>
      </c>
      <c r="G3866" s="9" t="s">
        <v>277</v>
      </c>
      <c r="H3866" s="9" t="s">
        <v>277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3</v>
      </c>
      <c r="B3867" s="61" t="s">
        <v>2506</v>
      </c>
      <c r="C3867" s="3"/>
      <c r="D3867" s="3"/>
      <c r="E3867" s="9" t="s">
        <v>277</v>
      </c>
      <c r="F3867" s="9" t="s">
        <v>277</v>
      </c>
      <c r="G3867" s="9" t="s">
        <v>277</v>
      </c>
      <c r="H3867" s="9" t="s">
        <v>277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4</v>
      </c>
      <c r="B3868" s="61" t="s">
        <v>2079</v>
      </c>
      <c r="C3868" s="3"/>
      <c r="D3868" s="3"/>
      <c r="E3868" s="9" t="s">
        <v>277</v>
      </c>
      <c r="F3868" s="9" t="s">
        <v>277</v>
      </c>
      <c r="G3868" s="9" t="s">
        <v>277</v>
      </c>
      <c r="H3868" s="9" t="s">
        <v>277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5</v>
      </c>
      <c r="B3869" s="61" t="s">
        <v>2526</v>
      </c>
      <c r="C3869" s="3"/>
      <c r="D3869" s="3"/>
      <c r="E3869" s="9" t="s">
        <v>277</v>
      </c>
      <c r="F3869" s="9" t="s">
        <v>277</v>
      </c>
      <c r="G3869" s="9" t="s">
        <v>277</v>
      </c>
      <c r="H3869" s="9" t="s">
        <v>277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7</v>
      </c>
      <c r="B3870" s="61" t="s">
        <v>2528</v>
      </c>
      <c r="C3870" s="3"/>
      <c r="D3870" s="3"/>
      <c r="E3870" s="9" t="s">
        <v>277</v>
      </c>
      <c r="F3870" s="9" t="s">
        <v>277</v>
      </c>
      <c r="G3870" s="9" t="s">
        <v>277</v>
      </c>
      <c r="H3870" s="9" t="s">
        <v>277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8</v>
      </c>
      <c r="B3871" s="61" t="s">
        <v>2527</v>
      </c>
      <c r="C3871" s="3"/>
      <c r="D3871" s="3"/>
      <c r="E3871" s="9" t="s">
        <v>277</v>
      </c>
      <c r="F3871" s="9" t="s">
        <v>277</v>
      </c>
      <c r="G3871" s="9" t="s">
        <v>277</v>
      </c>
      <c r="H3871" s="9" t="s">
        <v>277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9</v>
      </c>
      <c r="B3872" s="226" t="s">
        <v>2170</v>
      </c>
      <c r="C3872" s="3"/>
      <c r="D3872" s="3"/>
      <c r="E3872" s="9" t="s">
        <v>277</v>
      </c>
      <c r="F3872" s="9" t="s">
        <v>277</v>
      </c>
      <c r="G3872" s="9" t="s">
        <v>277</v>
      </c>
      <c r="H3872" s="9" t="s">
        <v>277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50</v>
      </c>
      <c r="B3873" s="61" t="s">
        <v>2510</v>
      </c>
      <c r="C3873" s="3"/>
      <c r="D3873" s="3"/>
      <c r="E3873" s="9" t="s">
        <v>277</v>
      </c>
      <c r="F3873" s="9" t="s">
        <v>277</v>
      </c>
      <c r="G3873" s="9" t="s">
        <v>277</v>
      </c>
      <c r="H3873" s="9" t="s">
        <v>277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1</v>
      </c>
      <c r="B3874" s="226" t="s">
        <v>2072</v>
      </c>
      <c r="C3874" s="3"/>
      <c r="D3874" s="3"/>
      <c r="E3874" s="9" t="s">
        <v>277</v>
      </c>
      <c r="F3874" s="9" t="s">
        <v>277</v>
      </c>
      <c r="G3874" s="9" t="s">
        <v>277</v>
      </c>
      <c r="H3874" s="9" t="s">
        <v>277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2</v>
      </c>
      <c r="B3875" s="226" t="s">
        <v>1592</v>
      </c>
      <c r="C3875" s="3"/>
      <c r="D3875" s="3"/>
      <c r="E3875" s="9" t="s">
        <v>277</v>
      </c>
      <c r="F3875" s="9" t="s">
        <v>277</v>
      </c>
      <c r="G3875" s="9" t="s">
        <v>277</v>
      </c>
      <c r="H3875" s="9" t="s">
        <v>277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3</v>
      </c>
      <c r="B3876" s="61" t="s">
        <v>2521</v>
      </c>
      <c r="C3876" s="3"/>
      <c r="D3876" s="3"/>
      <c r="E3876" s="9" t="s">
        <v>277</v>
      </c>
      <c r="F3876" s="9" t="s">
        <v>277</v>
      </c>
      <c r="G3876" s="9" t="s">
        <v>277</v>
      </c>
      <c r="H3876" s="9" t="s">
        <v>277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4</v>
      </c>
      <c r="B3877" s="170" t="s">
        <v>1270</v>
      </c>
      <c r="C3877" s="3"/>
      <c r="D3877" s="3"/>
      <c r="E3877" s="9" t="s">
        <v>277</v>
      </c>
      <c r="F3877" s="9" t="s">
        <v>277</v>
      </c>
      <c r="G3877" s="9" t="s">
        <v>277</v>
      </c>
      <c r="H3877" s="9" t="s">
        <v>277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5</v>
      </c>
      <c r="B3878" s="61" t="s">
        <v>2082</v>
      </c>
      <c r="C3878" s="3"/>
      <c r="D3878" s="3"/>
      <c r="E3878" s="9" t="s">
        <v>277</v>
      </c>
      <c r="F3878" s="9" t="s">
        <v>277</v>
      </c>
      <c r="G3878" s="9" t="s">
        <v>277</v>
      </c>
      <c r="H3878" s="9" t="s">
        <v>277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6</v>
      </c>
      <c r="B3879" s="226" t="s">
        <v>1593</v>
      </c>
      <c r="C3879" s="3"/>
      <c r="D3879" s="3"/>
      <c r="E3879" s="9" t="s">
        <v>277</v>
      </c>
      <c r="F3879" s="9" t="s">
        <v>277</v>
      </c>
      <c r="G3879" s="9" t="s">
        <v>277</v>
      </c>
      <c r="H3879" s="9" t="s">
        <v>277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7</v>
      </c>
      <c r="B3880" s="170" t="s">
        <v>1269</v>
      </c>
      <c r="C3880" s="3"/>
      <c r="D3880" s="3"/>
      <c r="E3880" s="9" t="s">
        <v>277</v>
      </c>
      <c r="F3880" s="9" t="s">
        <v>277</v>
      </c>
      <c r="G3880" s="9" t="s">
        <v>277</v>
      </c>
      <c r="H3880" s="9" t="s">
        <v>277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8</v>
      </c>
      <c r="B3881" s="61" t="s">
        <v>2081</v>
      </c>
      <c r="C3881" s="3"/>
      <c r="D3881" s="3"/>
      <c r="E3881" s="9" t="s">
        <v>277</v>
      </c>
      <c r="F3881" s="9" t="s">
        <v>277</v>
      </c>
      <c r="G3881" s="9" t="s">
        <v>277</v>
      </c>
      <c r="H3881" s="9" t="s">
        <v>277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9</v>
      </c>
      <c r="B3882" s="61" t="s">
        <v>2088</v>
      </c>
      <c r="C3882" s="3"/>
      <c r="D3882" s="3"/>
      <c r="E3882" s="9" t="s">
        <v>277</v>
      </c>
      <c r="F3882" s="9" t="s">
        <v>277</v>
      </c>
      <c r="G3882" s="9" t="s">
        <v>277</v>
      </c>
      <c r="H3882" s="9" t="s">
        <v>277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60</v>
      </c>
      <c r="B3883" s="61" t="s">
        <v>2507</v>
      </c>
      <c r="C3883" s="3"/>
      <c r="D3883" s="3"/>
      <c r="E3883" s="9" t="s">
        <v>277</v>
      </c>
      <c r="F3883" s="9" t="s">
        <v>277</v>
      </c>
      <c r="G3883" s="9" t="s">
        <v>277</v>
      </c>
      <c r="H3883" s="9" t="s">
        <v>277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1</v>
      </c>
      <c r="B3884" s="170" t="s">
        <v>1278</v>
      </c>
      <c r="C3884" s="3"/>
      <c r="D3884" s="3"/>
      <c r="E3884" s="9" t="s">
        <v>277</v>
      </c>
      <c r="F3884" s="9" t="s">
        <v>277</v>
      </c>
      <c r="G3884" s="9" t="s">
        <v>277</v>
      </c>
      <c r="H3884" s="9" t="s">
        <v>277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2</v>
      </c>
      <c r="B3885" s="170" t="s">
        <v>1285</v>
      </c>
      <c r="C3885" s="3"/>
      <c r="D3885" s="3"/>
      <c r="E3885" s="9" t="s">
        <v>277</v>
      </c>
      <c r="F3885" s="9" t="s">
        <v>277</v>
      </c>
      <c r="G3885" s="9" t="s">
        <v>277</v>
      </c>
      <c r="H3885" s="9" t="s">
        <v>277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3</v>
      </c>
      <c r="B3886" s="170" t="s">
        <v>1275</v>
      </c>
      <c r="C3886" s="3"/>
      <c r="D3886" s="3"/>
      <c r="E3886" s="9" t="s">
        <v>277</v>
      </c>
      <c r="F3886" s="9" t="s">
        <v>277</v>
      </c>
      <c r="G3886" s="9" t="s">
        <v>277</v>
      </c>
      <c r="H3886" s="9" t="s">
        <v>277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4</v>
      </c>
      <c r="B3887" s="170" t="s">
        <v>1280</v>
      </c>
      <c r="C3887" s="3"/>
      <c r="D3887" s="3"/>
      <c r="E3887" s="9" t="s">
        <v>277</v>
      </c>
      <c r="F3887" s="9" t="s">
        <v>277</v>
      </c>
      <c r="G3887" s="9" t="s">
        <v>277</v>
      </c>
      <c r="H3887" s="9" t="s">
        <v>277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5</v>
      </c>
      <c r="B3888" s="226" t="s">
        <v>1594</v>
      </c>
      <c r="C3888" s="3"/>
      <c r="D3888" s="3"/>
      <c r="E3888" s="9" t="s">
        <v>277</v>
      </c>
      <c r="F3888" s="9" t="s">
        <v>277</v>
      </c>
      <c r="G3888" s="9" t="s">
        <v>277</v>
      </c>
      <c r="H3888" s="9" t="s">
        <v>277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6</v>
      </c>
      <c r="B3889" s="61" t="s">
        <v>2508</v>
      </c>
      <c r="C3889" s="3"/>
      <c r="D3889" s="3"/>
      <c r="E3889" s="9" t="s">
        <v>277</v>
      </c>
      <c r="F3889" s="9" t="s">
        <v>277</v>
      </c>
      <c r="G3889" s="9" t="s">
        <v>277</v>
      </c>
      <c r="H3889" s="9" t="s">
        <v>277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7</v>
      </c>
      <c r="B3890" s="170" t="s">
        <v>1274</v>
      </c>
      <c r="C3890" s="3"/>
      <c r="D3890" s="3"/>
      <c r="E3890" s="9" t="s">
        <v>277</v>
      </c>
      <c r="F3890" s="9" t="s">
        <v>277</v>
      </c>
      <c r="G3890" s="9" t="s">
        <v>277</v>
      </c>
      <c r="H3890" s="9" t="s">
        <v>277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8</v>
      </c>
      <c r="B3891" s="61" t="s">
        <v>2077</v>
      </c>
      <c r="C3891" s="3"/>
      <c r="D3891" s="3"/>
      <c r="E3891" s="9" t="s">
        <v>277</v>
      </c>
      <c r="F3891" s="9" t="s">
        <v>277</v>
      </c>
      <c r="G3891" s="9" t="s">
        <v>277</v>
      </c>
      <c r="H3891" s="9" t="s">
        <v>277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9</v>
      </c>
      <c r="B3892" s="61" t="s">
        <v>2503</v>
      </c>
      <c r="C3892" s="3"/>
      <c r="D3892" s="3"/>
      <c r="E3892" s="9" t="s">
        <v>277</v>
      </c>
      <c r="F3892" s="9" t="s">
        <v>277</v>
      </c>
      <c r="G3892" s="9" t="s">
        <v>277</v>
      </c>
      <c r="H3892" s="9" t="s">
        <v>277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70</v>
      </c>
      <c r="B3893" s="61" t="s">
        <v>2529</v>
      </c>
      <c r="C3893" s="3"/>
      <c r="D3893" s="3"/>
      <c r="E3893" s="9" t="s">
        <v>277</v>
      </c>
      <c r="F3893" s="9" t="s">
        <v>277</v>
      </c>
      <c r="G3893" s="9" t="s">
        <v>277</v>
      </c>
      <c r="H3893" s="9" t="s">
        <v>277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1</v>
      </c>
      <c r="B3894" s="61" t="s">
        <v>2089</v>
      </c>
      <c r="C3894" s="3"/>
      <c r="D3894" s="3"/>
      <c r="E3894" s="9" t="s">
        <v>277</v>
      </c>
      <c r="F3894" s="9" t="s">
        <v>277</v>
      </c>
      <c r="G3894" s="9" t="s">
        <v>277</v>
      </c>
      <c r="H3894" s="9" t="s">
        <v>277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8</v>
      </c>
      <c r="B3895" s="61" t="s">
        <v>2518</v>
      </c>
      <c r="C3895" s="3"/>
      <c r="D3895" s="3"/>
      <c r="E3895" s="9" t="s">
        <v>277</v>
      </c>
      <c r="F3895" s="9" t="s">
        <v>277</v>
      </c>
      <c r="G3895" s="9" t="s">
        <v>277</v>
      </c>
      <c r="H3895" s="9" t="s">
        <v>277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9</v>
      </c>
      <c r="B3896" s="170" t="s">
        <v>1284</v>
      </c>
      <c r="C3896" s="3"/>
      <c r="D3896" s="3"/>
      <c r="E3896" s="9" t="s">
        <v>277</v>
      </c>
      <c r="F3896" s="9" t="s">
        <v>277</v>
      </c>
      <c r="G3896" s="9" t="s">
        <v>277</v>
      </c>
      <c r="H3896" s="9" t="s">
        <v>277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50</v>
      </c>
      <c r="B3897" s="61" t="s">
        <v>2095</v>
      </c>
      <c r="C3897" s="3"/>
      <c r="D3897" s="3"/>
      <c r="E3897" s="9" t="s">
        <v>277</v>
      </c>
      <c r="F3897" s="9" t="s">
        <v>277</v>
      </c>
      <c r="G3897" s="9" t="s">
        <v>277</v>
      </c>
      <c r="H3897" s="9" t="s">
        <v>277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9</v>
      </c>
      <c r="B3898" s="61" t="s">
        <v>2519</v>
      </c>
      <c r="C3898" s="3"/>
      <c r="D3898" s="3"/>
      <c r="E3898" s="9" t="s">
        <v>277</v>
      </c>
      <c r="F3898" s="9" t="s">
        <v>277</v>
      </c>
      <c r="G3898" s="9" t="s">
        <v>277</v>
      </c>
      <c r="H3898" s="9" t="s">
        <v>277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80</v>
      </c>
      <c r="B3899" s="226" t="s">
        <v>1614</v>
      </c>
      <c r="C3899" s="3"/>
      <c r="D3899" s="3"/>
      <c r="E3899" s="9" t="s">
        <v>277</v>
      </c>
      <c r="F3899" s="9" t="s">
        <v>277</v>
      </c>
      <c r="G3899" s="9" t="s">
        <v>277</v>
      </c>
      <c r="H3899" s="9" t="s">
        <v>277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1</v>
      </c>
      <c r="B3900" s="226" t="s">
        <v>1616</v>
      </c>
      <c r="C3900" s="3"/>
      <c r="D3900" s="3"/>
      <c r="E3900" s="9" t="s">
        <v>277</v>
      </c>
      <c r="F3900" s="9" t="s">
        <v>277</v>
      </c>
      <c r="G3900" s="9" t="s">
        <v>277</v>
      </c>
      <c r="H3900" s="9" t="s">
        <v>277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2</v>
      </c>
      <c r="B3901" s="170" t="s">
        <v>1273</v>
      </c>
      <c r="C3901" s="3"/>
      <c r="D3901" s="3"/>
      <c r="E3901" s="9" t="s">
        <v>277</v>
      </c>
      <c r="F3901" s="9" t="s">
        <v>277</v>
      </c>
      <c r="G3901" s="9" t="s">
        <v>277</v>
      </c>
      <c r="H3901" s="9" t="s">
        <v>277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3</v>
      </c>
      <c r="B3902" s="226" t="s">
        <v>1666</v>
      </c>
      <c r="C3902" s="3"/>
      <c r="D3902" s="3"/>
      <c r="E3902" s="9" t="s">
        <v>277</v>
      </c>
      <c r="F3902" s="9" t="s">
        <v>277</v>
      </c>
      <c r="G3902" s="9" t="s">
        <v>277</v>
      </c>
      <c r="H3902" s="9" t="s">
        <v>277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4</v>
      </c>
      <c r="B3903" s="61" t="s">
        <v>2084</v>
      </c>
      <c r="C3903" s="3"/>
      <c r="D3903" s="3"/>
      <c r="E3903" s="9" t="s">
        <v>277</v>
      </c>
      <c r="F3903" s="9" t="s">
        <v>277</v>
      </c>
      <c r="G3903" s="9" t="s">
        <v>277</v>
      </c>
      <c r="H3903" s="9" t="s">
        <v>277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5</v>
      </c>
      <c r="B3904" s="226" t="s">
        <v>1595</v>
      </c>
      <c r="C3904" s="3"/>
      <c r="D3904" s="3"/>
      <c r="E3904" s="9" t="s">
        <v>277</v>
      </c>
      <c r="F3904" s="9" t="s">
        <v>277</v>
      </c>
      <c r="G3904" s="9" t="s">
        <v>277</v>
      </c>
      <c r="H3904" s="9" t="s">
        <v>277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6</v>
      </c>
      <c r="B3905" s="61" t="s">
        <v>2087</v>
      </c>
      <c r="C3905" s="3"/>
      <c r="D3905" s="3"/>
      <c r="E3905" s="9" t="s">
        <v>277</v>
      </c>
      <c r="F3905" s="9" t="s">
        <v>277</v>
      </c>
      <c r="G3905" s="9" t="s">
        <v>277</v>
      </c>
      <c r="H3905" s="9" t="s">
        <v>277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7</v>
      </c>
      <c r="B3906" s="226" t="s">
        <v>1575</v>
      </c>
      <c r="C3906" s="3"/>
      <c r="D3906" s="3"/>
      <c r="E3906" s="9" t="s">
        <v>277</v>
      </c>
      <c r="F3906" s="9" t="s">
        <v>277</v>
      </c>
      <c r="G3906" s="9" t="s">
        <v>277</v>
      </c>
      <c r="H3906" s="9" t="s">
        <v>277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8</v>
      </c>
      <c r="B3907" s="61" t="s">
        <v>2509</v>
      </c>
      <c r="C3907" s="3"/>
      <c r="D3907" s="3"/>
      <c r="E3907" s="9" t="s">
        <v>277</v>
      </c>
      <c r="F3907" s="9" t="s">
        <v>277</v>
      </c>
      <c r="G3907" s="9" t="s">
        <v>277</v>
      </c>
      <c r="H3907" s="9" t="s">
        <v>277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9</v>
      </c>
      <c r="B3908" s="61" t="s">
        <v>2611</v>
      </c>
      <c r="C3908" s="3"/>
      <c r="D3908" s="3"/>
      <c r="E3908" s="9" t="s">
        <v>277</v>
      </c>
      <c r="F3908" s="9" t="s">
        <v>277</v>
      </c>
      <c r="G3908" s="9" t="s">
        <v>277</v>
      </c>
      <c r="H3908" s="9" t="s">
        <v>277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90</v>
      </c>
      <c r="B3909" s="61" t="s">
        <v>2097</v>
      </c>
      <c r="C3909" s="3"/>
      <c r="D3909" s="3"/>
      <c r="E3909" s="9" t="s">
        <v>277</v>
      </c>
      <c r="F3909" s="9" t="s">
        <v>277</v>
      </c>
      <c r="G3909" s="9" t="s">
        <v>277</v>
      </c>
      <c r="H3909" s="9" t="s">
        <v>277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1</v>
      </c>
      <c r="B3910" s="61" t="s">
        <v>2513</v>
      </c>
      <c r="C3910" s="3"/>
      <c r="D3910" s="3"/>
      <c r="E3910" s="9" t="s">
        <v>277</v>
      </c>
      <c r="F3910" s="9" t="s">
        <v>277</v>
      </c>
      <c r="G3910" s="9" t="s">
        <v>277</v>
      </c>
      <c r="H3910" s="9" t="s">
        <v>277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2</v>
      </c>
      <c r="B3911" s="61" t="s">
        <v>2090</v>
      </c>
      <c r="C3911" s="3"/>
      <c r="D3911" s="3"/>
      <c r="E3911" s="9" t="s">
        <v>277</v>
      </c>
      <c r="F3911" s="9" t="s">
        <v>277</v>
      </c>
      <c r="G3911" s="9" t="s">
        <v>277</v>
      </c>
      <c r="H3911" s="9" t="s">
        <v>277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3</v>
      </c>
      <c r="B3912" s="170" t="s">
        <v>1294</v>
      </c>
      <c r="C3912" s="3"/>
      <c r="D3912" s="3"/>
      <c r="E3912" s="9" t="s">
        <v>277</v>
      </c>
      <c r="F3912" s="9" t="s">
        <v>277</v>
      </c>
      <c r="G3912" s="9" t="s">
        <v>277</v>
      </c>
      <c r="H3912" s="9" t="s">
        <v>277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4</v>
      </c>
      <c r="B3913" s="61" t="s">
        <v>2516</v>
      </c>
      <c r="C3913" s="3"/>
      <c r="D3913" s="3"/>
      <c r="E3913" s="9" t="s">
        <v>277</v>
      </c>
      <c r="F3913" s="9" t="s">
        <v>277</v>
      </c>
      <c r="G3913" s="9" t="s">
        <v>277</v>
      </c>
      <c r="H3913" s="9" t="s">
        <v>277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5</v>
      </c>
      <c r="B3914" s="181" t="s">
        <v>1286</v>
      </c>
      <c r="C3914" s="3"/>
      <c r="D3914" s="3"/>
      <c r="E3914" s="9" t="s">
        <v>277</v>
      </c>
      <c r="F3914" s="9" t="s">
        <v>277</v>
      </c>
      <c r="G3914" s="9" t="s">
        <v>277</v>
      </c>
      <c r="H3914" s="9" t="s">
        <v>277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6</v>
      </c>
      <c r="B3915" s="61" t="s">
        <v>2517</v>
      </c>
      <c r="C3915" s="3"/>
      <c r="D3915" s="3"/>
      <c r="E3915" s="9" t="s">
        <v>277</v>
      </c>
      <c r="F3915" s="9" t="s">
        <v>277</v>
      </c>
      <c r="G3915" s="9" t="s">
        <v>277</v>
      </c>
      <c r="H3915" s="9" t="s">
        <v>277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7</v>
      </c>
      <c r="B3916" s="61" t="s">
        <v>2522</v>
      </c>
      <c r="C3916" s="3"/>
      <c r="D3916" s="3"/>
      <c r="E3916" s="9" t="s">
        <v>277</v>
      </c>
      <c r="F3916" s="9" t="s">
        <v>277</v>
      </c>
      <c r="G3916" s="9" t="s">
        <v>277</v>
      </c>
      <c r="H3916" s="9" t="s">
        <v>277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8</v>
      </c>
      <c r="B3917" s="226" t="s">
        <v>1596</v>
      </c>
      <c r="C3917" s="3"/>
      <c r="D3917" s="3"/>
      <c r="E3917" s="9" t="s">
        <v>277</v>
      </c>
      <c r="F3917" s="9" t="s">
        <v>277</v>
      </c>
      <c r="G3917" s="9" t="s">
        <v>277</v>
      </c>
      <c r="H3917" s="9" t="s">
        <v>277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9</v>
      </c>
      <c r="B3918" s="61" t="s">
        <v>179</v>
      </c>
      <c r="C3918" s="3"/>
      <c r="D3918" s="3"/>
      <c r="E3918" s="9" t="s">
        <v>277</v>
      </c>
      <c r="F3918" s="9" t="s">
        <v>277</v>
      </c>
      <c r="G3918" s="9" t="s">
        <v>277</v>
      </c>
      <c r="H3918" s="9" t="s">
        <v>277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500</v>
      </c>
      <c r="B3919" s="61" t="s">
        <v>2505</v>
      </c>
      <c r="C3919" s="3"/>
      <c r="D3919" s="3"/>
      <c r="E3919" s="9" t="s">
        <v>277</v>
      </c>
      <c r="F3919" s="9" t="s">
        <v>277</v>
      </c>
      <c r="G3919" s="9" t="s">
        <v>277</v>
      </c>
      <c r="H3919" s="9" t="s">
        <v>277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1</v>
      </c>
      <c r="B3920" s="61" t="s">
        <v>2094</v>
      </c>
      <c r="C3920" s="3"/>
      <c r="D3920" s="3"/>
      <c r="E3920" s="9" t="s">
        <v>277</v>
      </c>
      <c r="F3920" s="9" t="s">
        <v>277</v>
      </c>
      <c r="G3920" s="9" t="s">
        <v>277</v>
      </c>
      <c r="H3920" s="9" t="s">
        <v>277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30</v>
      </c>
      <c r="B3921" s="170" t="s">
        <v>1283</v>
      </c>
      <c r="C3921" s="3"/>
      <c r="D3921" s="3"/>
      <c r="E3921" s="9" t="s">
        <v>277</v>
      </c>
      <c r="F3921" s="9" t="s">
        <v>277</v>
      </c>
      <c r="G3921" s="9" t="s">
        <v>277</v>
      </c>
      <c r="H3921" s="9" t="s">
        <v>277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2</v>
      </c>
      <c r="B3922" s="61" t="s">
        <v>2524</v>
      </c>
      <c r="C3922" s="3"/>
      <c r="D3922" s="3"/>
      <c r="E3922" s="9" t="s">
        <v>277</v>
      </c>
      <c r="F3922" s="9" t="s">
        <v>277</v>
      </c>
      <c r="G3922" s="9" t="s">
        <v>277</v>
      </c>
      <c r="H3922" s="9" t="s">
        <v>277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5</v>
      </c>
      <c r="B3923" s="61" t="s">
        <v>2525</v>
      </c>
      <c r="C3923" s="3"/>
      <c r="D3923" s="3"/>
      <c r="E3923" s="9" t="s">
        <v>277</v>
      </c>
      <c r="F3923" s="9" t="s">
        <v>277</v>
      </c>
      <c r="G3923" s="9" t="s">
        <v>277</v>
      </c>
      <c r="H3923" s="9" t="s">
        <v>277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1</v>
      </c>
      <c r="B3924" s="61" t="s">
        <v>2523</v>
      </c>
      <c r="C3924" s="3"/>
      <c r="D3924" s="3"/>
      <c r="E3924" s="9" t="s">
        <v>277</v>
      </c>
      <c r="F3924" s="9" t="s">
        <v>277</v>
      </c>
      <c r="G3924" s="9" t="s">
        <v>277</v>
      </c>
      <c r="H3924" s="9" t="s">
        <v>277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2</v>
      </c>
      <c r="B3925" s="170" t="s">
        <v>1282</v>
      </c>
      <c r="C3925" s="3"/>
      <c r="D3925" s="3"/>
      <c r="E3925" s="9" t="s">
        <v>277</v>
      </c>
      <c r="F3925" s="9" t="s">
        <v>277</v>
      </c>
      <c r="G3925" s="9" t="s">
        <v>277</v>
      </c>
      <c r="H3925" s="9" t="s">
        <v>277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3</v>
      </c>
      <c r="B3926" s="61" t="s">
        <v>2504</v>
      </c>
      <c r="C3926" s="3"/>
      <c r="D3926" s="3"/>
      <c r="E3926" s="9" t="s">
        <v>277</v>
      </c>
      <c r="F3926" s="9" t="s">
        <v>277</v>
      </c>
      <c r="G3926" s="9" t="s">
        <v>277</v>
      </c>
      <c r="H3926" s="9" t="s">
        <v>277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4</v>
      </c>
      <c r="B3927" s="226" t="s">
        <v>2073</v>
      </c>
      <c r="C3927" s="3"/>
      <c r="D3927" s="3"/>
      <c r="E3927" s="9" t="s">
        <v>277</v>
      </c>
      <c r="F3927" s="9" t="s">
        <v>277</v>
      </c>
      <c r="G3927" s="9" t="s">
        <v>277</v>
      </c>
      <c r="H3927" s="9" t="s">
        <v>277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5</v>
      </c>
      <c r="B3928" s="226" t="s">
        <v>1581</v>
      </c>
      <c r="C3928" s="3"/>
      <c r="D3928" s="3"/>
      <c r="E3928" s="9" t="s">
        <v>277</v>
      </c>
      <c r="F3928" s="9" t="s">
        <v>277</v>
      </c>
      <c r="G3928" s="9" t="s">
        <v>277</v>
      </c>
      <c r="H3928" s="9" t="s">
        <v>277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0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2</v>
      </c>
      <c r="U3937" t="s">
        <v>2983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7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3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4</v>
      </c>
      <c r="U3940" t="s">
        <v>1369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7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6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2</v>
      </c>
    </row>
    <row r="3944" spans="1:21" ht="15">
      <c r="A3944" s="28" t="s">
        <v>12</v>
      </c>
      <c r="B3944" s="61" t="s">
        <v>141</v>
      </c>
      <c r="E3944" s="9" t="s">
        <v>277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4</v>
      </c>
      <c r="U3944" t="s">
        <v>1841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9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3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7</v>
      </c>
      <c r="F3948" s="9" t="s">
        <v>277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2</v>
      </c>
    </row>
    <row r="3949" spans="1:21" ht="15">
      <c r="A3949" s="28" t="s">
        <v>22</v>
      </c>
      <c r="B3949" s="61" t="s">
        <v>142</v>
      </c>
      <c r="E3949" s="9" t="s">
        <v>277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0</v>
      </c>
    </row>
    <row r="3950" spans="1:21" ht="15">
      <c r="A3950" s="28" t="s">
        <v>24</v>
      </c>
      <c r="B3950" s="61" t="s">
        <v>143</v>
      </c>
      <c r="E3950" s="9" t="s">
        <v>277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8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7</v>
      </c>
      <c r="M3951" s="9" t="s">
        <v>277</v>
      </c>
      <c r="P3951" s="65">
        <f t="shared" si="107"/>
        <v>4394.7000000000062</v>
      </c>
      <c r="R3951" t="s">
        <v>1840</v>
      </c>
      <c r="U3951" t="s">
        <v>1841</v>
      </c>
    </row>
    <row r="3952" spans="1:21" ht="15">
      <c r="A3952" s="28" t="s">
        <v>28</v>
      </c>
      <c r="B3952" s="61" t="s">
        <v>645</v>
      </c>
      <c r="E3952" s="9" t="s">
        <v>277</v>
      </c>
      <c r="F3952" s="9" t="s">
        <v>277</v>
      </c>
      <c r="G3952" s="9" t="s">
        <v>277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4</v>
      </c>
      <c r="U3952" t="s">
        <v>1369</v>
      </c>
    </row>
    <row r="3953" spans="1:21" ht="15">
      <c r="A3953" s="28" t="s">
        <v>30</v>
      </c>
      <c r="B3953" s="61" t="s">
        <v>613</v>
      </c>
      <c r="E3953" s="9" t="s">
        <v>277</v>
      </c>
      <c r="F3953" s="9" t="s">
        <v>277</v>
      </c>
      <c r="G3953" s="9" t="s">
        <v>277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6</v>
      </c>
    </row>
    <row r="3954" spans="1:21" ht="15">
      <c r="A3954" s="28" t="s">
        <v>32</v>
      </c>
      <c r="B3954" s="61" t="s">
        <v>161</v>
      </c>
      <c r="E3954" s="9" t="s">
        <v>277</v>
      </c>
      <c r="F3954" s="9" t="s">
        <v>277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7</v>
      </c>
      <c r="U3954" t="s">
        <v>1369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7</v>
      </c>
    </row>
    <row r="3956" spans="1:21" ht="15">
      <c r="A3956" s="28" t="s">
        <v>36</v>
      </c>
      <c r="B3956" s="61" t="s">
        <v>629</v>
      </c>
      <c r="E3956" s="9" t="s">
        <v>277</v>
      </c>
      <c r="F3956" s="9" t="s">
        <v>277</v>
      </c>
      <c r="G3956" s="9" t="s">
        <v>277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7</v>
      </c>
      <c r="F3957" s="9" t="s">
        <v>277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1</v>
      </c>
    </row>
    <row r="3958" spans="1:21" ht="15">
      <c r="A3958" s="28" t="s">
        <v>145</v>
      </c>
      <c r="B3958" s="61" t="s">
        <v>616</v>
      </c>
      <c r="E3958" s="9" t="s">
        <v>277</v>
      </c>
      <c r="F3958" s="9" t="s">
        <v>277</v>
      </c>
      <c r="G3958" s="9" t="s">
        <v>277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3</v>
      </c>
    </row>
    <row r="3959" spans="1:21" ht="15">
      <c r="A3959" s="28" t="s">
        <v>146</v>
      </c>
      <c r="B3959" s="61" t="s">
        <v>615</v>
      </c>
      <c r="E3959" s="9" t="s">
        <v>277</v>
      </c>
      <c r="F3959" s="9" t="s">
        <v>277</v>
      </c>
      <c r="G3959" s="9" t="s">
        <v>277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3</v>
      </c>
    </row>
    <row r="3960" spans="1:21" ht="15">
      <c r="A3960" s="28" t="s">
        <v>147</v>
      </c>
      <c r="B3960" s="61" t="s">
        <v>649</v>
      </c>
      <c r="E3960" s="9" t="s">
        <v>277</v>
      </c>
      <c r="F3960" s="9" t="s">
        <v>277</v>
      </c>
      <c r="G3960" s="9" t="s">
        <v>277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3</v>
      </c>
    </row>
    <row r="3961" spans="1:21" ht="15">
      <c r="A3961" s="28" t="s">
        <v>150</v>
      </c>
      <c r="B3961" s="61" t="s">
        <v>630</v>
      </c>
      <c r="E3961" s="9" t="s">
        <v>277</v>
      </c>
      <c r="F3961" s="9" t="s">
        <v>277</v>
      </c>
      <c r="G3961" s="9" t="s">
        <v>277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1</v>
      </c>
    </row>
    <row r="3962" spans="1:21" ht="15">
      <c r="A3962" s="28" t="s">
        <v>156</v>
      </c>
      <c r="B3962" s="28" t="s">
        <v>600</v>
      </c>
      <c r="E3962" s="9" t="s">
        <v>277</v>
      </c>
      <c r="F3962" s="9" t="s">
        <v>277</v>
      </c>
      <c r="G3962" s="9" t="s">
        <v>277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1</v>
      </c>
    </row>
    <row r="3963" spans="1:21" ht="15">
      <c r="A3963" s="28" t="s">
        <v>158</v>
      </c>
      <c r="B3963" s="61" t="s">
        <v>620</v>
      </c>
      <c r="E3963" s="9" t="s">
        <v>277</v>
      </c>
      <c r="F3963" s="9" t="s">
        <v>277</v>
      </c>
      <c r="G3963" s="9" t="s">
        <v>277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7</v>
      </c>
      <c r="L3964" s="9" t="s">
        <v>277</v>
      </c>
      <c r="M3964" s="9" t="s">
        <v>277</v>
      </c>
      <c r="P3964" s="65">
        <f t="shared" si="107"/>
        <v>3654.4999999999986</v>
      </c>
      <c r="R3964" t="s">
        <v>1842</v>
      </c>
      <c r="U3964" t="s">
        <v>1841</v>
      </c>
    </row>
    <row r="3965" spans="1:21" ht="15">
      <c r="A3965" s="28" t="s">
        <v>160</v>
      </c>
      <c r="B3965" s="170" t="s">
        <v>1272</v>
      </c>
      <c r="C3965" s="3"/>
      <c r="D3965" s="3"/>
      <c r="E3965" s="9" t="s">
        <v>277</v>
      </c>
      <c r="F3965" s="9" t="s">
        <v>277</v>
      </c>
      <c r="G3965" s="9" t="s">
        <v>277</v>
      </c>
      <c r="H3965" s="9" t="s">
        <v>277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90</v>
      </c>
    </row>
    <row r="3966" spans="1:21" ht="15">
      <c r="A3966" s="28" t="s">
        <v>162</v>
      </c>
      <c r="B3966" s="170" t="s">
        <v>1278</v>
      </c>
      <c r="C3966" s="3"/>
      <c r="D3966" s="3"/>
      <c r="E3966" s="9" t="s">
        <v>277</v>
      </c>
      <c r="F3966" s="9" t="s">
        <v>277</v>
      </c>
      <c r="G3966" s="9" t="s">
        <v>277</v>
      </c>
      <c r="H3966" s="9" t="s">
        <v>277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3</v>
      </c>
      <c r="B3967" s="61" t="s">
        <v>637</v>
      </c>
      <c r="E3967" s="9" t="s">
        <v>277</v>
      </c>
      <c r="F3967" s="9" t="s">
        <v>277</v>
      </c>
      <c r="G3967" s="9" t="s">
        <v>277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6</v>
      </c>
    </row>
    <row r="3968" spans="1:21" ht="15">
      <c r="A3968" s="28" t="s">
        <v>274</v>
      </c>
      <c r="B3968" s="61" t="s">
        <v>644</v>
      </c>
      <c r="E3968" s="9" t="s">
        <v>277</v>
      </c>
      <c r="F3968" s="9" t="s">
        <v>277</v>
      </c>
      <c r="G3968" s="9" t="s">
        <v>277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5</v>
      </c>
      <c r="B3969" s="61" t="s">
        <v>605</v>
      </c>
      <c r="E3969" s="9" t="s">
        <v>277</v>
      </c>
      <c r="F3969" s="9" t="s">
        <v>277</v>
      </c>
      <c r="G3969" s="9" t="s">
        <v>277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6</v>
      </c>
      <c r="B3970" s="61" t="s">
        <v>631</v>
      </c>
      <c r="E3970" s="9" t="s">
        <v>277</v>
      </c>
      <c r="F3970" s="9" t="s">
        <v>277</v>
      </c>
      <c r="G3970" s="9" t="s">
        <v>277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0</v>
      </c>
      <c r="U3970" t="s">
        <v>1369</v>
      </c>
    </row>
    <row r="3971" spans="1:21" ht="15">
      <c r="A3971" s="28" t="s">
        <v>602</v>
      </c>
      <c r="B3971" s="181" t="s">
        <v>1286</v>
      </c>
      <c r="C3971" s="3"/>
      <c r="D3971" s="3"/>
      <c r="E3971" s="9" t="s">
        <v>277</v>
      </c>
      <c r="F3971" s="9" t="s">
        <v>277</v>
      </c>
      <c r="G3971" s="9" t="s">
        <v>277</v>
      </c>
      <c r="H3971" s="9" t="s">
        <v>277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7</v>
      </c>
    </row>
    <row r="3972" spans="1:21" ht="15">
      <c r="A3972" s="28" t="s">
        <v>603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7</v>
      </c>
      <c r="P3972" s="65">
        <f t="shared" si="108"/>
        <v>3265.1999999999953</v>
      </c>
      <c r="R3972" t="s">
        <v>286</v>
      </c>
    </row>
    <row r="3973" spans="1:21" ht="15">
      <c r="A3973" s="28" t="s">
        <v>604</v>
      </c>
      <c r="B3973" s="61" t="s">
        <v>144</v>
      </c>
      <c r="E3973" s="9" t="s">
        <v>277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7</v>
      </c>
      <c r="M3973" s="9" t="s">
        <v>277</v>
      </c>
      <c r="P3973" s="65">
        <f t="shared" si="108"/>
        <v>3233.7000000000003</v>
      </c>
      <c r="R3973" t="s">
        <v>283</v>
      </c>
    </row>
    <row r="3974" spans="1:21" ht="15">
      <c r="A3974" s="28" t="s">
        <v>606</v>
      </c>
      <c r="B3974" s="170" t="s">
        <v>1277</v>
      </c>
      <c r="C3974" s="3"/>
      <c r="D3974" s="3"/>
      <c r="E3974" s="9" t="s">
        <v>277</v>
      </c>
      <c r="F3974" s="9" t="s">
        <v>277</v>
      </c>
      <c r="G3974" s="9" t="s">
        <v>277</v>
      </c>
      <c r="H3974" s="9" t="s">
        <v>277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0</v>
      </c>
    </row>
    <row r="3975" spans="1:21" ht="15">
      <c r="A3975" s="28" t="s">
        <v>612</v>
      </c>
      <c r="B3975" s="61" t="s">
        <v>655</v>
      </c>
      <c r="E3975" s="9" t="s">
        <v>277</v>
      </c>
      <c r="F3975" s="9" t="s">
        <v>277</v>
      </c>
      <c r="G3975" s="9" t="s">
        <v>277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4</v>
      </c>
      <c r="B3976" s="170" t="s">
        <v>1284</v>
      </c>
      <c r="C3976" s="3"/>
      <c r="D3976" s="3"/>
      <c r="E3976" s="9" t="s">
        <v>277</v>
      </c>
      <c r="F3976" s="9" t="s">
        <v>277</v>
      </c>
      <c r="G3976" s="9" t="s">
        <v>277</v>
      </c>
      <c r="H3976" s="9" t="s">
        <v>277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7</v>
      </c>
      <c r="B3977" s="61" t="s">
        <v>665</v>
      </c>
      <c r="E3977" s="9" t="s">
        <v>277</v>
      </c>
      <c r="F3977" s="9" t="s">
        <v>277</v>
      </c>
      <c r="G3977" s="9" t="s">
        <v>277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6</v>
      </c>
    </row>
    <row r="3978" spans="1:21" ht="15">
      <c r="A3978" s="28" t="s">
        <v>618</v>
      </c>
      <c r="B3978" s="61" t="s">
        <v>648</v>
      </c>
      <c r="E3978" s="9" t="s">
        <v>277</v>
      </c>
      <c r="F3978" s="9" t="s">
        <v>277</v>
      </c>
      <c r="G3978" s="9" t="s">
        <v>277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1</v>
      </c>
      <c r="B3979" s="170" t="s">
        <v>1279</v>
      </c>
      <c r="C3979" s="3"/>
      <c r="D3979" s="3"/>
      <c r="E3979" s="9" t="s">
        <v>277</v>
      </c>
      <c r="F3979" s="9" t="s">
        <v>277</v>
      </c>
      <c r="G3979" s="9" t="s">
        <v>277</v>
      </c>
      <c r="H3979" s="9" t="s">
        <v>277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3</v>
      </c>
      <c r="B3980" s="28" t="s">
        <v>601</v>
      </c>
      <c r="E3980" s="9" t="s">
        <v>277</v>
      </c>
      <c r="F3980" s="9" t="s">
        <v>277</v>
      </c>
      <c r="G3980" s="9" t="s">
        <v>277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7</v>
      </c>
      <c r="P3980" s="65">
        <f t="shared" si="108"/>
        <v>3029.3</v>
      </c>
    </row>
    <row r="3981" spans="1:21" ht="15">
      <c r="A3981" s="28" t="s">
        <v>628</v>
      </c>
      <c r="B3981" s="61" t="s">
        <v>624</v>
      </c>
      <c r="E3981" s="9" t="s">
        <v>277</v>
      </c>
      <c r="F3981" s="9" t="s">
        <v>277</v>
      </c>
      <c r="G3981" s="9" t="s">
        <v>277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2</v>
      </c>
      <c r="B3982" s="61" t="s">
        <v>654</v>
      </c>
      <c r="E3982" s="9" t="s">
        <v>277</v>
      </c>
      <c r="F3982" s="9" t="s">
        <v>277</v>
      </c>
      <c r="G3982" s="9" t="s">
        <v>277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80</v>
      </c>
      <c r="U3982" t="s">
        <v>1369</v>
      </c>
    </row>
    <row r="3983" spans="1:21" ht="15">
      <c r="A3983" s="28" t="s">
        <v>633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7</v>
      </c>
      <c r="K3983" s="9" t="s">
        <v>277</v>
      </c>
      <c r="L3983" s="9" t="s">
        <v>277</v>
      </c>
      <c r="M3983" s="9" t="s">
        <v>277</v>
      </c>
      <c r="P3983" s="65">
        <f t="shared" si="108"/>
        <v>2960.7999999999984</v>
      </c>
      <c r="R3983" t="s">
        <v>281</v>
      </c>
    </row>
    <row r="3984" spans="1:21" ht="15">
      <c r="A3984" s="28" t="s">
        <v>634</v>
      </c>
      <c r="B3984" s="170" t="s">
        <v>1269</v>
      </c>
      <c r="C3984" s="3"/>
      <c r="D3984" s="3"/>
      <c r="E3984" s="9" t="s">
        <v>277</v>
      </c>
      <c r="F3984" s="9" t="s">
        <v>277</v>
      </c>
      <c r="G3984" s="9" t="s">
        <v>277</v>
      </c>
      <c r="H3984" s="9" t="s">
        <v>277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9</v>
      </c>
      <c r="B3985" s="170" t="s">
        <v>1268</v>
      </c>
      <c r="C3985" s="3"/>
      <c r="D3985" s="3"/>
      <c r="E3985" s="9" t="s">
        <v>277</v>
      </c>
      <c r="F3985" s="9" t="s">
        <v>277</v>
      </c>
      <c r="G3985" s="9" t="s">
        <v>277</v>
      </c>
      <c r="H3985" s="9" t="s">
        <v>277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7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7</v>
      </c>
      <c r="L3986" s="9" t="s">
        <v>277</v>
      </c>
      <c r="M3986" s="9" t="s">
        <v>277</v>
      </c>
      <c r="P3986" s="65">
        <f t="shared" si="108"/>
        <v>2837.0999999999967</v>
      </c>
      <c r="R3986" t="s">
        <v>300</v>
      </c>
      <c r="U3986" t="s">
        <v>1369</v>
      </c>
    </row>
    <row r="3987" spans="1:21" ht="15">
      <c r="A3987" s="28" t="s">
        <v>651</v>
      </c>
      <c r="B3987" s="61" t="s">
        <v>661</v>
      </c>
      <c r="E3987" s="9" t="s">
        <v>277</v>
      </c>
      <c r="F3987" s="9" t="s">
        <v>277</v>
      </c>
      <c r="G3987" s="9" t="s">
        <v>277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1</v>
      </c>
    </row>
    <row r="3988" spans="1:21" ht="15">
      <c r="A3988" s="28" t="s">
        <v>652</v>
      </c>
      <c r="B3988" s="170" t="s">
        <v>1283</v>
      </c>
      <c r="C3988" s="3"/>
      <c r="D3988" s="3"/>
      <c r="E3988" s="9" t="s">
        <v>277</v>
      </c>
      <c r="F3988" s="9" t="s">
        <v>277</v>
      </c>
      <c r="G3988" s="9" t="s">
        <v>277</v>
      </c>
      <c r="H3988" s="9" t="s">
        <v>277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3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7</v>
      </c>
      <c r="P3989" s="65">
        <f t="shared" si="108"/>
        <v>2731.2999999999952</v>
      </c>
      <c r="R3989" t="s">
        <v>291</v>
      </c>
    </row>
    <row r="3990" spans="1:21" ht="15">
      <c r="A3990" s="28" t="s">
        <v>658</v>
      </c>
      <c r="B3990" s="28" t="s">
        <v>596</v>
      </c>
      <c r="E3990" s="9" t="s">
        <v>277</v>
      </c>
      <c r="F3990" s="9" t="s">
        <v>277</v>
      </c>
      <c r="G3990" s="9" t="s">
        <v>277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9</v>
      </c>
      <c r="B3991" s="226" t="s">
        <v>1581</v>
      </c>
      <c r="C3991" s="3"/>
      <c r="D3991" s="3"/>
      <c r="E3991" s="9" t="s">
        <v>277</v>
      </c>
      <c r="F3991" s="9" t="s">
        <v>277</v>
      </c>
      <c r="G3991" s="9" t="s">
        <v>277</v>
      </c>
      <c r="H3991" s="9" t="s">
        <v>277</v>
      </c>
      <c r="I3991" s="9" t="s">
        <v>277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3</v>
      </c>
    </row>
    <row r="3992" spans="1:21" ht="15">
      <c r="A3992" s="28" t="s">
        <v>660</v>
      </c>
      <c r="B3992" s="170" t="s">
        <v>1280</v>
      </c>
      <c r="C3992" s="3"/>
      <c r="D3992" s="3"/>
      <c r="E3992" s="9" t="s">
        <v>277</v>
      </c>
      <c r="F3992" s="9" t="s">
        <v>277</v>
      </c>
      <c r="G3992" s="9" t="s">
        <v>277</v>
      </c>
      <c r="H3992" s="9" t="s">
        <v>277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2</v>
      </c>
      <c r="B3993" s="170" t="s">
        <v>1276</v>
      </c>
      <c r="C3993" s="3"/>
      <c r="D3993" s="3"/>
      <c r="E3993" s="9" t="s">
        <v>277</v>
      </c>
      <c r="F3993" s="9" t="s">
        <v>277</v>
      </c>
      <c r="G3993" s="9" t="s">
        <v>277</v>
      </c>
      <c r="H3993" s="9" t="s">
        <v>277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7</v>
      </c>
      <c r="P3993" s="65">
        <f t="shared" si="108"/>
        <v>2563.1999999999935</v>
      </c>
      <c r="R3993" t="s">
        <v>282</v>
      </c>
    </row>
    <row r="3994" spans="1:21" ht="15">
      <c r="A3994" s="28" t="s">
        <v>663</v>
      </c>
      <c r="B3994" s="61" t="s">
        <v>152</v>
      </c>
      <c r="E3994" s="9" t="s">
        <v>277</v>
      </c>
      <c r="F3994" s="9" t="s">
        <v>277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4</v>
      </c>
      <c r="B3995" s="226" t="s">
        <v>1579</v>
      </c>
      <c r="C3995" s="3"/>
      <c r="D3995" s="3"/>
      <c r="E3995" s="9" t="s">
        <v>277</v>
      </c>
      <c r="F3995" s="9" t="s">
        <v>277</v>
      </c>
      <c r="G3995" s="9" t="s">
        <v>277</v>
      </c>
      <c r="H3995" s="9" t="s">
        <v>277</v>
      </c>
      <c r="I3995" s="9" t="s">
        <v>277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2</v>
      </c>
    </row>
    <row r="3996" spans="1:21" ht="15">
      <c r="A3996" s="28" t="s">
        <v>667</v>
      </c>
      <c r="B3996" s="170" t="s">
        <v>1281</v>
      </c>
      <c r="C3996" s="3"/>
      <c r="D3996" s="3"/>
      <c r="E3996" s="9" t="s">
        <v>277</v>
      </c>
      <c r="F3996" s="9" t="s">
        <v>277</v>
      </c>
      <c r="G3996" s="9" t="s">
        <v>277</v>
      </c>
      <c r="H3996" s="9" t="s">
        <v>277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6</v>
      </c>
      <c r="B3997" s="226" t="s">
        <v>1575</v>
      </c>
      <c r="C3997" s="3"/>
      <c r="D3997" s="3"/>
      <c r="E3997" s="9" t="s">
        <v>277</v>
      </c>
      <c r="F3997" s="9" t="s">
        <v>277</v>
      </c>
      <c r="G3997" s="9" t="s">
        <v>277</v>
      </c>
      <c r="H3997" s="9" t="s">
        <v>277</v>
      </c>
      <c r="I3997" s="9" t="s">
        <v>277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7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7</v>
      </c>
      <c r="K3998" s="9" t="s">
        <v>277</v>
      </c>
      <c r="L3998" s="9" t="s">
        <v>277</v>
      </c>
      <c r="M3998" s="9" t="s">
        <v>277</v>
      </c>
      <c r="P3998" s="65">
        <f t="shared" si="108"/>
        <v>2246.8499999999963</v>
      </c>
      <c r="R3998" t="s">
        <v>282</v>
      </c>
    </row>
    <row r="3999" spans="1:21" ht="15">
      <c r="A3999" s="28" t="s">
        <v>728</v>
      </c>
      <c r="B3999" s="226" t="s">
        <v>1584</v>
      </c>
      <c r="C3999" s="3"/>
      <c r="D3999" s="3"/>
      <c r="E3999" s="9" t="s">
        <v>277</v>
      </c>
      <c r="F3999" s="9" t="s">
        <v>277</v>
      </c>
      <c r="G3999" s="9" t="s">
        <v>277</v>
      </c>
      <c r="H3999" s="9" t="s">
        <v>277</v>
      </c>
      <c r="I3999" s="9" t="s">
        <v>277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9</v>
      </c>
      <c r="B4000" s="226" t="s">
        <v>1587</v>
      </c>
      <c r="C4000" s="3"/>
      <c r="D4000" s="3"/>
      <c r="E4000" s="9" t="s">
        <v>277</v>
      </c>
      <c r="F4000" s="9" t="s">
        <v>277</v>
      </c>
      <c r="G4000" s="9" t="s">
        <v>277</v>
      </c>
      <c r="H4000" s="9" t="s">
        <v>277</v>
      </c>
      <c r="I4000" s="9" t="s">
        <v>277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30</v>
      </c>
      <c r="B4001" s="170" t="s">
        <v>1285</v>
      </c>
      <c r="C4001" s="3"/>
      <c r="D4001" s="3"/>
      <c r="E4001" s="9" t="s">
        <v>277</v>
      </c>
      <c r="F4001" s="9" t="s">
        <v>277</v>
      </c>
      <c r="G4001" s="9" t="s">
        <v>277</v>
      </c>
      <c r="H4001" s="9" t="s">
        <v>277</v>
      </c>
      <c r="I4001" s="9">
        <v>800.79999999999927</v>
      </c>
      <c r="J4001" s="179">
        <v>564.99999999999636</v>
      </c>
      <c r="K4001" s="9">
        <v>715.69999999999891</v>
      </c>
      <c r="L4001" s="9" t="s">
        <v>277</v>
      </c>
      <c r="M4001" s="9" t="s">
        <v>277</v>
      </c>
      <c r="P4001" s="65">
        <f t="shared" ref="P4001:P4032" si="109">SUM(E4001:M4001)</f>
        <v>2081.4999999999945</v>
      </c>
      <c r="R4001" t="s">
        <v>286</v>
      </c>
    </row>
    <row r="4002" spans="1:18" ht="15">
      <c r="A4002" s="28" t="s">
        <v>731</v>
      </c>
      <c r="B4002" s="226" t="s">
        <v>2170</v>
      </c>
      <c r="E4002" s="9" t="s">
        <v>277</v>
      </c>
      <c r="F4002" s="9" t="s">
        <v>277</v>
      </c>
      <c r="G4002" s="9" t="s">
        <v>277</v>
      </c>
      <c r="H4002" s="9" t="s">
        <v>277</v>
      </c>
      <c r="I4002" s="9" t="s">
        <v>277</v>
      </c>
      <c r="J4002" s="9" t="s">
        <v>277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1</v>
      </c>
    </row>
    <row r="4003" spans="1:18" ht="15">
      <c r="A4003" s="28" t="s">
        <v>732</v>
      </c>
      <c r="B4003" s="226" t="s">
        <v>1576</v>
      </c>
      <c r="C4003" s="3"/>
      <c r="D4003" s="3"/>
      <c r="E4003" s="9" t="s">
        <v>277</v>
      </c>
      <c r="F4003" s="9" t="s">
        <v>277</v>
      </c>
      <c r="G4003" s="9" t="s">
        <v>277</v>
      </c>
      <c r="H4003" s="9" t="s">
        <v>277</v>
      </c>
      <c r="I4003" s="9" t="s">
        <v>277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6</v>
      </c>
    </row>
    <row r="4004" spans="1:18" ht="15">
      <c r="A4004" s="28" t="s">
        <v>733</v>
      </c>
      <c r="B4004" s="61" t="s">
        <v>622</v>
      </c>
      <c r="E4004" s="9" t="s">
        <v>277</v>
      </c>
      <c r="F4004" s="9" t="s">
        <v>277</v>
      </c>
      <c r="G4004" s="9" t="s">
        <v>277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7</v>
      </c>
      <c r="P4004" s="65">
        <f t="shared" si="109"/>
        <v>2030.5499999999965</v>
      </c>
    </row>
    <row r="4005" spans="1:18" ht="15">
      <c r="A4005" s="28" t="s">
        <v>734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7</v>
      </c>
      <c r="I4005" s="9" t="s">
        <v>277</v>
      </c>
      <c r="J4005" s="179">
        <v>585.90000000000146</v>
      </c>
      <c r="K4005" s="9" t="s">
        <v>277</v>
      </c>
      <c r="L4005" s="9" t="s">
        <v>277</v>
      </c>
      <c r="M4005" s="9" t="s">
        <v>277</v>
      </c>
      <c r="P4005" s="65">
        <f t="shared" si="109"/>
        <v>1985.1000000000013</v>
      </c>
      <c r="R4005" t="s">
        <v>284</v>
      </c>
    </row>
    <row r="4006" spans="1:18" ht="15">
      <c r="A4006" s="28" t="s">
        <v>735</v>
      </c>
      <c r="B4006" s="226" t="s">
        <v>1590</v>
      </c>
      <c r="E4006" s="9" t="s">
        <v>277</v>
      </c>
      <c r="F4006" s="9" t="s">
        <v>277</v>
      </c>
      <c r="G4006" s="9" t="s">
        <v>277</v>
      </c>
      <c r="H4006" s="9" t="s">
        <v>277</v>
      </c>
      <c r="I4006" s="9" t="s">
        <v>277</v>
      </c>
      <c r="J4006" s="9" t="s">
        <v>277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6</v>
      </c>
      <c r="B4007" s="226" t="s">
        <v>1596</v>
      </c>
      <c r="E4007" s="9" t="s">
        <v>277</v>
      </c>
      <c r="F4007" s="9" t="s">
        <v>277</v>
      </c>
      <c r="G4007" s="9" t="s">
        <v>277</v>
      </c>
      <c r="H4007" s="9" t="s">
        <v>277</v>
      </c>
      <c r="I4007" s="9" t="s">
        <v>277</v>
      </c>
      <c r="J4007" s="9" t="s">
        <v>277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1</v>
      </c>
    </row>
    <row r="4008" spans="1:18" ht="15">
      <c r="A4008" s="28" t="s">
        <v>737</v>
      </c>
      <c r="B4008" s="61" t="s">
        <v>155</v>
      </c>
      <c r="E4008" s="9" t="s">
        <v>277</v>
      </c>
      <c r="F4008" s="9" t="s">
        <v>277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7</v>
      </c>
      <c r="M4008" s="9" t="s">
        <v>277</v>
      </c>
      <c r="P4008" s="65">
        <f t="shared" si="109"/>
        <v>1806.849999999999</v>
      </c>
    </row>
    <row r="4009" spans="1:18" ht="15">
      <c r="A4009" s="28" t="s">
        <v>738</v>
      </c>
      <c r="B4009" s="226" t="s">
        <v>1591</v>
      </c>
      <c r="E4009" s="9" t="s">
        <v>277</v>
      </c>
      <c r="F4009" s="9" t="s">
        <v>277</v>
      </c>
      <c r="G4009" s="9" t="s">
        <v>277</v>
      </c>
      <c r="H4009" s="9" t="s">
        <v>277</v>
      </c>
      <c r="I4009" s="9" t="s">
        <v>277</v>
      </c>
      <c r="J4009" s="9" t="s">
        <v>277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9</v>
      </c>
      <c r="B4010" s="226" t="s">
        <v>1589</v>
      </c>
      <c r="E4010" s="9" t="s">
        <v>277</v>
      </c>
      <c r="F4010" s="9" t="s">
        <v>277</v>
      </c>
      <c r="G4010" s="9" t="s">
        <v>277</v>
      </c>
      <c r="H4010" s="9" t="s">
        <v>277</v>
      </c>
      <c r="I4010" s="9" t="s">
        <v>277</v>
      </c>
      <c r="J4010" s="9" t="s">
        <v>277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40</v>
      </c>
      <c r="B4011" s="61" t="s">
        <v>157</v>
      </c>
      <c r="E4011" s="9" t="s">
        <v>277</v>
      </c>
      <c r="F4011" s="9" t="s">
        <v>277</v>
      </c>
      <c r="G4011" s="9">
        <v>394.1</v>
      </c>
      <c r="H4011" s="179">
        <v>657.30000000000109</v>
      </c>
      <c r="I4011" s="9">
        <v>661.39999999999964</v>
      </c>
      <c r="J4011" s="9" t="s">
        <v>277</v>
      </c>
      <c r="K4011" s="9" t="s">
        <v>277</v>
      </c>
      <c r="L4011" s="9" t="s">
        <v>277</v>
      </c>
      <c r="M4011" s="9" t="s">
        <v>277</v>
      </c>
      <c r="P4011" s="65">
        <f t="shared" si="109"/>
        <v>1712.8000000000006</v>
      </c>
      <c r="R4011" t="s">
        <v>296</v>
      </c>
    </row>
    <row r="4012" spans="1:18" ht="15">
      <c r="A4012" s="28" t="s">
        <v>741</v>
      </c>
      <c r="B4012" s="226" t="s">
        <v>1593</v>
      </c>
      <c r="E4012" s="9" t="s">
        <v>277</v>
      </c>
      <c r="F4012" s="9" t="s">
        <v>277</v>
      </c>
      <c r="G4012" s="9" t="s">
        <v>277</v>
      </c>
      <c r="H4012" s="9" t="s">
        <v>277</v>
      </c>
      <c r="I4012" s="9" t="s">
        <v>277</v>
      </c>
      <c r="J4012" s="9" t="s">
        <v>277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2</v>
      </c>
      <c r="B4013" s="226" t="s">
        <v>1580</v>
      </c>
      <c r="C4013" s="3"/>
      <c r="D4013" s="3"/>
      <c r="E4013" s="9" t="s">
        <v>277</v>
      </c>
      <c r="F4013" s="9" t="s">
        <v>277</v>
      </c>
      <c r="G4013" s="9" t="s">
        <v>277</v>
      </c>
      <c r="H4013" s="9" t="s">
        <v>277</v>
      </c>
      <c r="I4013" s="9" t="s">
        <v>277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3</v>
      </c>
      <c r="B4014" s="61" t="s">
        <v>2091</v>
      </c>
      <c r="E4014" s="9" t="s">
        <v>277</v>
      </c>
      <c r="F4014" s="9" t="s">
        <v>277</v>
      </c>
      <c r="G4014" s="9" t="s">
        <v>277</v>
      </c>
      <c r="H4014" s="9" t="s">
        <v>277</v>
      </c>
      <c r="I4014" s="9" t="s">
        <v>277</v>
      </c>
      <c r="J4014" s="9" t="s">
        <v>277</v>
      </c>
      <c r="K4014" s="9" t="s">
        <v>277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4</v>
      </c>
      <c r="B4015" s="226" t="s">
        <v>1583</v>
      </c>
      <c r="C4015" s="3"/>
      <c r="D4015" s="3"/>
      <c r="E4015" s="9" t="s">
        <v>277</v>
      </c>
      <c r="F4015" s="9" t="s">
        <v>277</v>
      </c>
      <c r="G4015" s="9" t="s">
        <v>277</v>
      </c>
      <c r="H4015" s="9" t="s">
        <v>277</v>
      </c>
      <c r="I4015" s="9" t="s">
        <v>277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5</v>
      </c>
      <c r="B4016" s="61" t="s">
        <v>179</v>
      </c>
      <c r="E4016" s="9" t="s">
        <v>277</v>
      </c>
      <c r="F4016" s="9" t="s">
        <v>277</v>
      </c>
      <c r="G4016" s="9" t="s">
        <v>277</v>
      </c>
      <c r="H4016" s="9" t="s">
        <v>277</v>
      </c>
      <c r="I4016" s="9" t="s">
        <v>277</v>
      </c>
      <c r="J4016" s="9" t="s">
        <v>277</v>
      </c>
      <c r="K4016" s="9" t="s">
        <v>277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6</v>
      </c>
      <c r="B4017" s="61" t="s">
        <v>2083</v>
      </c>
      <c r="E4017" s="9" t="s">
        <v>277</v>
      </c>
      <c r="F4017" s="9" t="s">
        <v>277</v>
      </c>
      <c r="G4017" s="9" t="s">
        <v>277</v>
      </c>
      <c r="H4017" s="9" t="s">
        <v>277</v>
      </c>
      <c r="I4017" s="9" t="s">
        <v>277</v>
      </c>
      <c r="J4017" s="9" t="s">
        <v>277</v>
      </c>
      <c r="K4017" s="9" t="s">
        <v>277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7</v>
      </c>
      <c r="B4018" s="226" t="s">
        <v>1666</v>
      </c>
      <c r="E4018" s="9" t="s">
        <v>277</v>
      </c>
      <c r="F4018" s="9" t="s">
        <v>277</v>
      </c>
      <c r="G4018" s="9" t="s">
        <v>277</v>
      </c>
      <c r="H4018" s="9" t="s">
        <v>277</v>
      </c>
      <c r="I4018" s="9" t="s">
        <v>277</v>
      </c>
      <c r="J4018" s="9" t="s">
        <v>277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8</v>
      </c>
      <c r="B4019" s="61" t="s">
        <v>2080</v>
      </c>
      <c r="E4019" s="9" t="s">
        <v>277</v>
      </c>
      <c r="F4019" s="9" t="s">
        <v>277</v>
      </c>
      <c r="G4019" s="9" t="s">
        <v>277</v>
      </c>
      <c r="H4019" s="9" t="s">
        <v>277</v>
      </c>
      <c r="I4019" s="9" t="s">
        <v>277</v>
      </c>
      <c r="J4019" s="9" t="s">
        <v>277</v>
      </c>
      <c r="K4019" s="9" t="s">
        <v>277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9</v>
      </c>
      <c r="B4020" s="226" t="s">
        <v>1614</v>
      </c>
      <c r="E4020" s="9" t="s">
        <v>277</v>
      </c>
      <c r="F4020" s="9" t="s">
        <v>277</v>
      </c>
      <c r="G4020" s="9" t="s">
        <v>277</v>
      </c>
      <c r="H4020" s="9" t="s">
        <v>277</v>
      </c>
      <c r="I4020" s="9" t="s">
        <v>277</v>
      </c>
      <c r="J4020" s="9" t="s">
        <v>277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50</v>
      </c>
      <c r="B4021" s="226" t="s">
        <v>1617</v>
      </c>
      <c r="E4021" s="9" t="s">
        <v>277</v>
      </c>
      <c r="F4021" s="9" t="s">
        <v>277</v>
      </c>
      <c r="G4021" s="9" t="s">
        <v>277</v>
      </c>
      <c r="H4021" s="9" t="s">
        <v>277</v>
      </c>
      <c r="I4021" s="9" t="s">
        <v>277</v>
      </c>
      <c r="J4021" s="9" t="s">
        <v>277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1</v>
      </c>
      <c r="B4022" s="61" t="s">
        <v>2095</v>
      </c>
      <c r="E4022" s="9" t="s">
        <v>277</v>
      </c>
      <c r="F4022" s="9" t="s">
        <v>277</v>
      </c>
      <c r="G4022" s="9" t="s">
        <v>277</v>
      </c>
      <c r="H4022" s="9" t="s">
        <v>277</v>
      </c>
      <c r="I4022" s="9" t="s">
        <v>277</v>
      </c>
      <c r="J4022" s="9" t="s">
        <v>277</v>
      </c>
      <c r="K4022" s="9" t="s">
        <v>277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9</v>
      </c>
    </row>
    <row r="4023" spans="1:21" ht="15">
      <c r="A4023" s="28" t="s">
        <v>752</v>
      </c>
      <c r="B4023" s="61" t="s">
        <v>2096</v>
      </c>
      <c r="E4023" s="9" t="s">
        <v>277</v>
      </c>
      <c r="F4023" s="9" t="s">
        <v>277</v>
      </c>
      <c r="G4023" s="9" t="s">
        <v>277</v>
      </c>
      <c r="H4023" s="9" t="s">
        <v>277</v>
      </c>
      <c r="I4023" s="9" t="s">
        <v>277</v>
      </c>
      <c r="J4023" s="9" t="s">
        <v>277</v>
      </c>
      <c r="K4023" s="9" t="s">
        <v>277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3</v>
      </c>
      <c r="B4024" s="61" t="s">
        <v>2077</v>
      </c>
      <c r="E4024" s="9" t="s">
        <v>277</v>
      </c>
      <c r="F4024" s="9" t="s">
        <v>277</v>
      </c>
      <c r="G4024" s="9" t="s">
        <v>277</v>
      </c>
      <c r="H4024" s="9" t="s">
        <v>277</v>
      </c>
      <c r="I4024" s="9" t="s">
        <v>277</v>
      </c>
      <c r="J4024" s="9" t="s">
        <v>277</v>
      </c>
      <c r="K4024" s="9" t="s">
        <v>277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4</v>
      </c>
      <c r="B4025" s="226" t="s">
        <v>1592</v>
      </c>
      <c r="E4025" s="9" t="s">
        <v>277</v>
      </c>
      <c r="F4025" s="9" t="s">
        <v>277</v>
      </c>
      <c r="G4025" s="9" t="s">
        <v>277</v>
      </c>
      <c r="H4025" s="9" t="s">
        <v>277</v>
      </c>
      <c r="I4025" s="9" t="s">
        <v>277</v>
      </c>
      <c r="J4025" s="9" t="s">
        <v>277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5</v>
      </c>
      <c r="B4026" s="61" t="s">
        <v>2092</v>
      </c>
      <c r="E4026" s="9" t="s">
        <v>277</v>
      </c>
      <c r="F4026" s="9" t="s">
        <v>277</v>
      </c>
      <c r="G4026" s="9" t="s">
        <v>277</v>
      </c>
      <c r="H4026" s="9" t="s">
        <v>277</v>
      </c>
      <c r="I4026" s="9" t="s">
        <v>277</v>
      </c>
      <c r="J4026" s="9" t="s">
        <v>277</v>
      </c>
      <c r="K4026" s="9" t="s">
        <v>277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2</v>
      </c>
    </row>
    <row r="4027" spans="1:21" ht="15">
      <c r="A4027" s="28" t="s">
        <v>756</v>
      </c>
      <c r="B4027" s="61" t="s">
        <v>2076</v>
      </c>
      <c r="E4027" s="9" t="s">
        <v>277</v>
      </c>
      <c r="F4027" s="9" t="s">
        <v>277</v>
      </c>
      <c r="G4027" s="9" t="s">
        <v>277</v>
      </c>
      <c r="H4027" s="9" t="s">
        <v>277</v>
      </c>
      <c r="I4027" s="9" t="s">
        <v>277</v>
      </c>
      <c r="J4027" s="9" t="s">
        <v>277</v>
      </c>
      <c r="K4027" s="9" t="s">
        <v>277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7</v>
      </c>
      <c r="B4028" s="61" t="s">
        <v>2089</v>
      </c>
      <c r="E4028" s="9" t="s">
        <v>277</v>
      </c>
      <c r="F4028" s="9" t="s">
        <v>277</v>
      </c>
      <c r="G4028" s="9" t="s">
        <v>277</v>
      </c>
      <c r="H4028" s="9" t="s">
        <v>277</v>
      </c>
      <c r="I4028" s="9" t="s">
        <v>277</v>
      </c>
      <c r="J4028" s="9" t="s">
        <v>277</v>
      </c>
      <c r="K4028" s="9" t="s">
        <v>277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8</v>
      </c>
      <c r="B4029" s="61" t="s">
        <v>611</v>
      </c>
      <c r="E4029" s="9" t="s">
        <v>277</v>
      </c>
      <c r="F4029" s="9" t="s">
        <v>277</v>
      </c>
      <c r="G4029" s="9" t="s">
        <v>277</v>
      </c>
      <c r="H4029" s="9">
        <v>189.40000000000327</v>
      </c>
      <c r="I4029" s="179">
        <v>1020.4999999999982</v>
      </c>
      <c r="J4029" s="9" t="s">
        <v>277</v>
      </c>
      <c r="K4029" s="9" t="s">
        <v>277</v>
      </c>
      <c r="L4029" s="9" t="s">
        <v>277</v>
      </c>
      <c r="M4029" s="9" t="s">
        <v>277</v>
      </c>
      <c r="P4029" s="65">
        <f t="shared" si="109"/>
        <v>1209.9000000000015</v>
      </c>
      <c r="R4029" t="s">
        <v>296</v>
      </c>
    </row>
    <row r="4030" spans="1:21" ht="15">
      <c r="A4030" s="28" t="s">
        <v>759</v>
      </c>
      <c r="B4030" s="61" t="s">
        <v>2093</v>
      </c>
      <c r="E4030" s="9" t="s">
        <v>277</v>
      </c>
      <c r="F4030" s="9" t="s">
        <v>277</v>
      </c>
      <c r="G4030" s="9" t="s">
        <v>277</v>
      </c>
      <c r="H4030" s="9" t="s">
        <v>277</v>
      </c>
      <c r="I4030" s="9" t="s">
        <v>277</v>
      </c>
      <c r="J4030" s="9" t="s">
        <v>277</v>
      </c>
      <c r="K4030" s="9" t="s">
        <v>277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60</v>
      </c>
      <c r="B4031" s="61" t="s">
        <v>2078</v>
      </c>
      <c r="E4031" s="9" t="s">
        <v>277</v>
      </c>
      <c r="F4031" s="9" t="s">
        <v>277</v>
      </c>
      <c r="G4031" s="9" t="s">
        <v>277</v>
      </c>
      <c r="H4031" s="9" t="s">
        <v>277</v>
      </c>
      <c r="I4031" s="9" t="s">
        <v>277</v>
      </c>
      <c r="J4031" s="9" t="s">
        <v>277</v>
      </c>
      <c r="K4031" s="9" t="s">
        <v>277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6</v>
      </c>
    </row>
    <row r="4032" spans="1:21" ht="15">
      <c r="A4032" s="28" t="s">
        <v>761</v>
      </c>
      <c r="B4032" s="61" t="s">
        <v>636</v>
      </c>
      <c r="E4032" s="9" t="s">
        <v>277</v>
      </c>
      <c r="F4032" s="9" t="s">
        <v>277</v>
      </c>
      <c r="G4032" s="9" t="s">
        <v>277</v>
      </c>
      <c r="H4032" s="179">
        <v>680.05000000000473</v>
      </c>
      <c r="I4032" s="9">
        <v>482.84999999999945</v>
      </c>
      <c r="J4032" s="9" t="s">
        <v>277</v>
      </c>
      <c r="K4032" s="9" t="s">
        <v>277</v>
      </c>
      <c r="L4032" s="9" t="s">
        <v>277</v>
      </c>
      <c r="M4032" s="9" t="s">
        <v>277</v>
      </c>
      <c r="P4032" s="65">
        <f t="shared" si="109"/>
        <v>1162.9000000000042</v>
      </c>
      <c r="R4032" t="s">
        <v>283</v>
      </c>
    </row>
    <row r="4033" spans="1:18" ht="15">
      <c r="A4033" s="28" t="s">
        <v>762</v>
      </c>
      <c r="B4033" s="61" t="s">
        <v>2079</v>
      </c>
      <c r="E4033" s="9" t="s">
        <v>277</v>
      </c>
      <c r="F4033" s="9" t="s">
        <v>277</v>
      </c>
      <c r="G4033" s="9" t="s">
        <v>277</v>
      </c>
      <c r="H4033" s="9" t="s">
        <v>277</v>
      </c>
      <c r="I4033" s="9" t="s">
        <v>277</v>
      </c>
      <c r="J4033" s="9" t="s">
        <v>277</v>
      </c>
      <c r="K4033" s="9" t="s">
        <v>277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3</v>
      </c>
      <c r="B4034" s="226" t="s">
        <v>1582</v>
      </c>
      <c r="C4034" s="3"/>
      <c r="D4034" s="3"/>
      <c r="E4034" s="9" t="s">
        <v>277</v>
      </c>
      <c r="F4034" s="9" t="s">
        <v>277</v>
      </c>
      <c r="G4034" s="9" t="s">
        <v>277</v>
      </c>
      <c r="H4034" s="9" t="s">
        <v>277</v>
      </c>
      <c r="I4034" s="9" t="s">
        <v>277</v>
      </c>
      <c r="J4034" s="9">
        <v>509.80000000000291</v>
      </c>
      <c r="K4034" s="9">
        <v>621.09999999999309</v>
      </c>
      <c r="L4034" s="9" t="s">
        <v>277</v>
      </c>
      <c r="M4034" s="9" t="s">
        <v>277</v>
      </c>
      <c r="P4034" s="65">
        <f t="shared" si="110"/>
        <v>1130.899999999996</v>
      </c>
    </row>
    <row r="4035" spans="1:18" ht="15">
      <c r="A4035" s="28" t="s">
        <v>764</v>
      </c>
      <c r="B4035" s="61" t="s">
        <v>2082</v>
      </c>
      <c r="E4035" s="9" t="s">
        <v>277</v>
      </c>
      <c r="F4035" s="9" t="s">
        <v>277</v>
      </c>
      <c r="G4035" s="9" t="s">
        <v>277</v>
      </c>
      <c r="H4035" s="9" t="s">
        <v>277</v>
      </c>
      <c r="I4035" s="9" t="s">
        <v>277</v>
      </c>
      <c r="J4035" s="9" t="s">
        <v>277</v>
      </c>
      <c r="K4035" s="9" t="s">
        <v>277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5</v>
      </c>
      <c r="B4036" s="61" t="s">
        <v>2094</v>
      </c>
      <c r="E4036" s="9" t="s">
        <v>277</v>
      </c>
      <c r="F4036" s="9" t="s">
        <v>277</v>
      </c>
      <c r="G4036" s="9" t="s">
        <v>277</v>
      </c>
      <c r="H4036" s="9" t="s">
        <v>277</v>
      </c>
      <c r="I4036" s="9" t="s">
        <v>277</v>
      </c>
      <c r="J4036" s="9" t="s">
        <v>277</v>
      </c>
      <c r="K4036" s="9" t="s">
        <v>277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7</v>
      </c>
      <c r="B4037" s="226" t="s">
        <v>2073</v>
      </c>
      <c r="E4037" s="9" t="s">
        <v>277</v>
      </c>
      <c r="F4037" s="9" t="s">
        <v>277</v>
      </c>
      <c r="G4037" s="9" t="s">
        <v>277</v>
      </c>
      <c r="H4037" s="9" t="s">
        <v>277</v>
      </c>
      <c r="I4037" s="9" t="s">
        <v>277</v>
      </c>
      <c r="J4037" s="9" t="s">
        <v>277</v>
      </c>
      <c r="K4037" s="9" t="s">
        <v>277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8</v>
      </c>
      <c r="B4038" s="61" t="s">
        <v>2088</v>
      </c>
      <c r="E4038" s="9" t="s">
        <v>277</v>
      </c>
      <c r="F4038" s="9" t="s">
        <v>277</v>
      </c>
      <c r="G4038" s="9" t="s">
        <v>277</v>
      </c>
      <c r="H4038" s="9" t="s">
        <v>277</v>
      </c>
      <c r="I4038" s="9" t="s">
        <v>277</v>
      </c>
      <c r="J4038" s="9" t="s">
        <v>277</v>
      </c>
      <c r="K4038" s="9" t="s">
        <v>277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9</v>
      </c>
      <c r="B4039" s="61" t="s">
        <v>2507</v>
      </c>
      <c r="C4039" s="3"/>
      <c r="D4039" s="3"/>
      <c r="E4039" s="9" t="s">
        <v>277</v>
      </c>
      <c r="F4039" s="9" t="s">
        <v>277</v>
      </c>
      <c r="G4039" s="9" t="s">
        <v>277</v>
      </c>
      <c r="H4039" s="9" t="s">
        <v>277</v>
      </c>
      <c r="I4039" s="9" t="s">
        <v>277</v>
      </c>
      <c r="J4039" s="9" t="s">
        <v>277</v>
      </c>
      <c r="K4039" s="9" t="s">
        <v>277</v>
      </c>
      <c r="L4039" s="9" t="s">
        <v>277</v>
      </c>
      <c r="M4039" s="65">
        <v>991.1</v>
      </c>
      <c r="N4039" s="65"/>
      <c r="P4039" s="65">
        <f t="shared" si="110"/>
        <v>991.1</v>
      </c>
      <c r="R4039" t="s">
        <v>299</v>
      </c>
    </row>
    <row r="4040" spans="1:18" ht="15">
      <c r="A4040" s="28" t="s">
        <v>2050</v>
      </c>
      <c r="B4040" s="61" t="s">
        <v>2074</v>
      </c>
      <c r="E4040" s="9" t="s">
        <v>277</v>
      </c>
      <c r="F4040" s="9" t="s">
        <v>277</v>
      </c>
      <c r="G4040" s="9" t="s">
        <v>277</v>
      </c>
      <c r="H4040" s="9" t="s">
        <v>277</v>
      </c>
      <c r="I4040" s="9" t="s">
        <v>277</v>
      </c>
      <c r="J4040" s="9" t="s">
        <v>277</v>
      </c>
      <c r="K4040" s="9" t="s">
        <v>277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1</v>
      </c>
      <c r="B4041" s="226" t="s">
        <v>1616</v>
      </c>
      <c r="E4041" s="9" t="s">
        <v>277</v>
      </c>
      <c r="F4041" s="9" t="s">
        <v>277</v>
      </c>
      <c r="G4041" s="9" t="s">
        <v>277</v>
      </c>
      <c r="H4041" s="9" t="s">
        <v>277</v>
      </c>
      <c r="I4041" s="9" t="s">
        <v>277</v>
      </c>
      <c r="J4041" s="9" t="s">
        <v>277</v>
      </c>
      <c r="K4041" s="9">
        <v>498.90000000000509</v>
      </c>
      <c r="L4041" s="9">
        <v>420.09999999999854</v>
      </c>
      <c r="M4041" s="9" t="s">
        <v>277</v>
      </c>
      <c r="P4041" s="65">
        <f t="shared" si="110"/>
        <v>919.00000000000364</v>
      </c>
    </row>
    <row r="4042" spans="1:18" ht="15">
      <c r="A4042" s="28" t="s">
        <v>2052</v>
      </c>
      <c r="B4042" s="61" t="s">
        <v>2075</v>
      </c>
      <c r="E4042" s="9" t="s">
        <v>277</v>
      </c>
      <c r="F4042" s="9" t="s">
        <v>277</v>
      </c>
      <c r="G4042" s="9" t="s">
        <v>277</v>
      </c>
      <c r="H4042" s="9" t="s">
        <v>277</v>
      </c>
      <c r="I4042" s="9" t="s">
        <v>277</v>
      </c>
      <c r="J4042" s="9" t="s">
        <v>277</v>
      </c>
      <c r="K4042" s="9" t="s">
        <v>277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3</v>
      </c>
      <c r="B4043" s="61" t="s">
        <v>2624</v>
      </c>
      <c r="C4043" s="3"/>
      <c r="D4043" s="3"/>
      <c r="E4043" s="9" t="s">
        <v>277</v>
      </c>
      <c r="F4043" s="9" t="s">
        <v>277</v>
      </c>
      <c r="G4043" s="9" t="s">
        <v>277</v>
      </c>
      <c r="H4043" s="9" t="s">
        <v>277</v>
      </c>
      <c r="I4043" s="9" t="s">
        <v>277</v>
      </c>
      <c r="J4043" s="9" t="s">
        <v>277</v>
      </c>
      <c r="K4043" s="9" t="s">
        <v>277</v>
      </c>
      <c r="L4043" s="9" t="s">
        <v>277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4</v>
      </c>
      <c r="B4044" s="61" t="s">
        <v>2518</v>
      </c>
      <c r="C4044" s="3"/>
      <c r="D4044" s="3"/>
      <c r="E4044" s="9" t="s">
        <v>277</v>
      </c>
      <c r="F4044" s="9" t="s">
        <v>277</v>
      </c>
      <c r="G4044" s="9" t="s">
        <v>277</v>
      </c>
      <c r="H4044" s="9" t="s">
        <v>277</v>
      </c>
      <c r="I4044" s="9" t="s">
        <v>277</v>
      </c>
      <c r="J4044" s="9" t="s">
        <v>277</v>
      </c>
      <c r="K4044" s="9" t="s">
        <v>277</v>
      </c>
      <c r="L4044" s="9" t="s">
        <v>277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5</v>
      </c>
      <c r="B4045" s="181" t="s">
        <v>1266</v>
      </c>
      <c r="C4045" s="3"/>
      <c r="D4045" s="3"/>
      <c r="E4045" s="9" t="s">
        <v>277</v>
      </c>
      <c r="F4045" s="9" t="s">
        <v>277</v>
      </c>
      <c r="G4045" s="9" t="s">
        <v>277</v>
      </c>
      <c r="H4045" s="9" t="s">
        <v>277</v>
      </c>
      <c r="I4045" s="9">
        <v>858.80000000000018</v>
      </c>
      <c r="J4045" s="9" t="s">
        <v>277</v>
      </c>
      <c r="K4045" s="9" t="s">
        <v>277</v>
      </c>
      <c r="L4045" s="9" t="s">
        <v>277</v>
      </c>
      <c r="M4045" s="9" t="s">
        <v>277</v>
      </c>
      <c r="P4045" s="65">
        <f t="shared" si="110"/>
        <v>858.80000000000018</v>
      </c>
    </row>
    <row r="4046" spans="1:18" ht="15">
      <c r="A4046" s="28" t="s">
        <v>2056</v>
      </c>
      <c r="B4046" s="226" t="s">
        <v>1594</v>
      </c>
      <c r="E4046" s="9" t="s">
        <v>277</v>
      </c>
      <c r="F4046" s="9" t="s">
        <v>277</v>
      </c>
      <c r="G4046" s="9" t="s">
        <v>277</v>
      </c>
      <c r="H4046" s="9" t="s">
        <v>277</v>
      </c>
      <c r="I4046" s="9" t="s">
        <v>277</v>
      </c>
      <c r="J4046" s="9" t="s">
        <v>277</v>
      </c>
      <c r="K4046" s="9">
        <v>803.79999999999927</v>
      </c>
      <c r="L4046" s="9" t="s">
        <v>277</v>
      </c>
      <c r="M4046" s="9" t="s">
        <v>277</v>
      </c>
      <c r="P4046" s="65">
        <f t="shared" si="110"/>
        <v>803.79999999999927</v>
      </c>
    </row>
    <row r="4047" spans="1:18" ht="15">
      <c r="A4047" s="28" t="s">
        <v>2057</v>
      </c>
      <c r="B4047" s="61" t="s">
        <v>2514</v>
      </c>
      <c r="C4047" s="3"/>
      <c r="D4047" s="3"/>
      <c r="E4047" s="9" t="s">
        <v>277</v>
      </c>
      <c r="F4047" s="9" t="s">
        <v>277</v>
      </c>
      <c r="G4047" s="9" t="s">
        <v>277</v>
      </c>
      <c r="H4047" s="9" t="s">
        <v>277</v>
      </c>
      <c r="I4047" s="9" t="s">
        <v>277</v>
      </c>
      <c r="J4047" s="9" t="s">
        <v>277</v>
      </c>
      <c r="K4047" s="9" t="s">
        <v>277</v>
      </c>
      <c r="L4047" s="9" t="s">
        <v>277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8</v>
      </c>
      <c r="B4048" s="61" t="s">
        <v>2520</v>
      </c>
      <c r="C4048" s="3"/>
      <c r="D4048" s="3"/>
      <c r="E4048" s="9" t="s">
        <v>277</v>
      </c>
      <c r="F4048" s="9" t="s">
        <v>277</v>
      </c>
      <c r="G4048" s="9" t="s">
        <v>277</v>
      </c>
      <c r="H4048" s="9" t="s">
        <v>277</v>
      </c>
      <c r="I4048" s="9" t="s">
        <v>277</v>
      </c>
      <c r="J4048" s="9" t="s">
        <v>277</v>
      </c>
      <c r="K4048" s="9" t="s">
        <v>277</v>
      </c>
      <c r="L4048" s="9" t="s">
        <v>277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9</v>
      </c>
      <c r="B4049" s="61" t="s">
        <v>2081</v>
      </c>
      <c r="E4049" s="9" t="s">
        <v>277</v>
      </c>
      <c r="F4049" s="9" t="s">
        <v>277</v>
      </c>
      <c r="G4049" s="9" t="s">
        <v>277</v>
      </c>
      <c r="H4049" s="9" t="s">
        <v>277</v>
      </c>
      <c r="I4049" s="9" t="s">
        <v>277</v>
      </c>
      <c r="J4049" s="9" t="s">
        <v>277</v>
      </c>
      <c r="K4049" s="9" t="s">
        <v>277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60</v>
      </c>
      <c r="B4050" s="226" t="s">
        <v>1595</v>
      </c>
      <c r="E4050" s="9" t="s">
        <v>277</v>
      </c>
      <c r="F4050" s="9" t="s">
        <v>277</v>
      </c>
      <c r="G4050" s="9" t="s">
        <v>277</v>
      </c>
      <c r="H4050" s="9" t="s">
        <v>277</v>
      </c>
      <c r="I4050" s="9" t="s">
        <v>277</v>
      </c>
      <c r="J4050" s="9" t="s">
        <v>277</v>
      </c>
      <c r="K4050" s="9">
        <v>769.15000000000327</v>
      </c>
      <c r="L4050" s="9" t="s">
        <v>277</v>
      </c>
      <c r="M4050" s="9" t="s">
        <v>277</v>
      </c>
      <c r="P4050" s="65">
        <f t="shared" si="110"/>
        <v>769.15000000000327</v>
      </c>
    </row>
    <row r="4051" spans="1:16" ht="15">
      <c r="A4051" s="28" t="s">
        <v>2061</v>
      </c>
      <c r="B4051" s="61" t="s">
        <v>2084</v>
      </c>
      <c r="E4051" s="9" t="s">
        <v>277</v>
      </c>
      <c r="F4051" s="9" t="s">
        <v>277</v>
      </c>
      <c r="G4051" s="9" t="s">
        <v>277</v>
      </c>
      <c r="H4051" s="9" t="s">
        <v>277</v>
      </c>
      <c r="I4051" s="9" t="s">
        <v>277</v>
      </c>
      <c r="J4051" s="9" t="s">
        <v>277</v>
      </c>
      <c r="K4051" s="9" t="s">
        <v>277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2</v>
      </c>
      <c r="B4052" s="61" t="s">
        <v>2510</v>
      </c>
      <c r="C4052" s="3"/>
      <c r="D4052" s="3"/>
      <c r="E4052" s="9" t="s">
        <v>277</v>
      </c>
      <c r="F4052" s="9" t="s">
        <v>277</v>
      </c>
      <c r="G4052" s="9" t="s">
        <v>277</v>
      </c>
      <c r="H4052" s="9" t="s">
        <v>277</v>
      </c>
      <c r="I4052" s="9" t="s">
        <v>277</v>
      </c>
      <c r="J4052" s="9" t="s">
        <v>277</v>
      </c>
      <c r="K4052" s="9" t="s">
        <v>277</v>
      </c>
      <c r="L4052" s="9" t="s">
        <v>277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3</v>
      </c>
      <c r="B4053" s="170" t="s">
        <v>1274</v>
      </c>
      <c r="C4053" s="3"/>
      <c r="D4053" s="3"/>
      <c r="E4053" s="9" t="s">
        <v>277</v>
      </c>
      <c r="F4053" s="9" t="s">
        <v>277</v>
      </c>
      <c r="G4053" s="9" t="s">
        <v>277</v>
      </c>
      <c r="H4053" s="9" t="s">
        <v>277</v>
      </c>
      <c r="I4053" s="9">
        <v>758.80000000000018</v>
      </c>
      <c r="J4053" s="9" t="s">
        <v>277</v>
      </c>
      <c r="K4053" s="9" t="s">
        <v>277</v>
      </c>
      <c r="L4053" s="9" t="s">
        <v>277</v>
      </c>
      <c r="M4053" s="9" t="s">
        <v>277</v>
      </c>
      <c r="P4053" s="65">
        <f t="shared" si="110"/>
        <v>758.80000000000018</v>
      </c>
    </row>
    <row r="4054" spans="1:16" ht="15">
      <c r="A4054" s="28" t="s">
        <v>2064</v>
      </c>
      <c r="B4054" s="61" t="s">
        <v>2513</v>
      </c>
      <c r="C4054" s="3"/>
      <c r="D4054" s="3"/>
      <c r="E4054" s="9" t="s">
        <v>277</v>
      </c>
      <c r="F4054" s="9" t="s">
        <v>277</v>
      </c>
      <c r="G4054" s="9" t="s">
        <v>277</v>
      </c>
      <c r="H4054" s="9" t="s">
        <v>277</v>
      </c>
      <c r="I4054" s="9" t="s">
        <v>277</v>
      </c>
      <c r="J4054" s="9" t="s">
        <v>277</v>
      </c>
      <c r="K4054" s="9" t="s">
        <v>277</v>
      </c>
      <c r="L4054" s="9" t="s">
        <v>277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5</v>
      </c>
      <c r="B4055" s="61" t="s">
        <v>2503</v>
      </c>
      <c r="C4055" s="3"/>
      <c r="D4055" s="3"/>
      <c r="E4055" s="9" t="s">
        <v>277</v>
      </c>
      <c r="F4055" s="9" t="s">
        <v>277</v>
      </c>
      <c r="G4055" s="9" t="s">
        <v>277</v>
      </c>
      <c r="H4055" s="9" t="s">
        <v>277</v>
      </c>
      <c r="I4055" s="9" t="s">
        <v>277</v>
      </c>
      <c r="J4055" s="9" t="s">
        <v>277</v>
      </c>
      <c r="K4055" s="9" t="s">
        <v>277</v>
      </c>
      <c r="L4055" s="9" t="s">
        <v>277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6</v>
      </c>
      <c r="B4056" s="61" t="s">
        <v>2516</v>
      </c>
      <c r="C4056" s="3"/>
      <c r="D4056" s="3"/>
      <c r="E4056" s="9" t="s">
        <v>277</v>
      </c>
      <c r="F4056" s="9" t="s">
        <v>277</v>
      </c>
      <c r="G4056" s="9" t="s">
        <v>277</v>
      </c>
      <c r="H4056" s="9" t="s">
        <v>277</v>
      </c>
      <c r="I4056" s="9" t="s">
        <v>277</v>
      </c>
      <c r="J4056" s="9" t="s">
        <v>277</v>
      </c>
      <c r="K4056" s="9" t="s">
        <v>277</v>
      </c>
      <c r="L4056" s="9" t="s">
        <v>277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7</v>
      </c>
      <c r="B4057" s="61" t="s">
        <v>2523</v>
      </c>
      <c r="C4057" s="3"/>
      <c r="D4057" s="3"/>
      <c r="E4057" s="9" t="s">
        <v>277</v>
      </c>
      <c r="F4057" s="9" t="s">
        <v>277</v>
      </c>
      <c r="G4057" s="9" t="s">
        <v>277</v>
      </c>
      <c r="H4057" s="9" t="s">
        <v>277</v>
      </c>
      <c r="I4057" s="9" t="s">
        <v>277</v>
      </c>
      <c r="J4057" s="9" t="s">
        <v>277</v>
      </c>
      <c r="K4057" s="9" t="s">
        <v>277</v>
      </c>
      <c r="L4057" s="9" t="s">
        <v>277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8</v>
      </c>
      <c r="B4058" s="61" t="s">
        <v>2085</v>
      </c>
      <c r="E4058" s="9" t="s">
        <v>277</v>
      </c>
      <c r="F4058" s="9" t="s">
        <v>277</v>
      </c>
      <c r="G4058" s="9" t="s">
        <v>277</v>
      </c>
      <c r="H4058" s="9" t="s">
        <v>277</v>
      </c>
      <c r="I4058" s="9" t="s">
        <v>277</v>
      </c>
      <c r="J4058" s="9" t="s">
        <v>277</v>
      </c>
      <c r="K4058" s="9" t="s">
        <v>277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9</v>
      </c>
      <c r="B4059" s="61" t="s">
        <v>2502</v>
      </c>
      <c r="C4059" s="3"/>
      <c r="D4059" s="3"/>
      <c r="E4059" s="9" t="s">
        <v>277</v>
      </c>
      <c r="F4059" s="9" t="s">
        <v>277</v>
      </c>
      <c r="G4059" s="9" t="s">
        <v>277</v>
      </c>
      <c r="H4059" s="9" t="s">
        <v>277</v>
      </c>
      <c r="I4059" s="9" t="s">
        <v>277</v>
      </c>
      <c r="J4059" s="9" t="s">
        <v>277</v>
      </c>
      <c r="K4059" s="9" t="s">
        <v>277</v>
      </c>
      <c r="L4059" s="9" t="s">
        <v>277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70</v>
      </c>
      <c r="B4060" s="61" t="s">
        <v>2508</v>
      </c>
      <c r="C4060" s="3"/>
      <c r="D4060" s="3"/>
      <c r="E4060" s="9" t="s">
        <v>277</v>
      </c>
      <c r="F4060" s="9" t="s">
        <v>277</v>
      </c>
      <c r="G4060" s="9" t="s">
        <v>277</v>
      </c>
      <c r="H4060" s="9" t="s">
        <v>277</v>
      </c>
      <c r="I4060" s="9" t="s">
        <v>277</v>
      </c>
      <c r="J4060" s="9" t="s">
        <v>277</v>
      </c>
      <c r="K4060" s="9" t="s">
        <v>277</v>
      </c>
      <c r="L4060" s="9" t="s">
        <v>277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1</v>
      </c>
      <c r="B4061" s="170" t="s">
        <v>1270</v>
      </c>
      <c r="C4061" s="3"/>
      <c r="D4061" s="3"/>
      <c r="E4061" s="9" t="s">
        <v>277</v>
      </c>
      <c r="F4061" s="9" t="s">
        <v>277</v>
      </c>
      <c r="G4061" s="9" t="s">
        <v>277</v>
      </c>
      <c r="H4061" s="9" t="s">
        <v>277</v>
      </c>
      <c r="I4061" s="9">
        <v>475.79999999999927</v>
      </c>
      <c r="J4061" s="9">
        <v>182.49999999999454</v>
      </c>
      <c r="K4061" s="9" t="s">
        <v>277</v>
      </c>
      <c r="L4061" s="9" t="s">
        <v>277</v>
      </c>
      <c r="M4061" s="9" t="s">
        <v>277</v>
      </c>
      <c r="P4061" s="65">
        <f t="shared" si="110"/>
        <v>658.29999999999382</v>
      </c>
    </row>
    <row r="4062" spans="1:16" ht="15">
      <c r="A4062" s="28" t="s">
        <v>2148</v>
      </c>
      <c r="B4062" s="61" t="s">
        <v>2086</v>
      </c>
      <c r="E4062" s="9" t="s">
        <v>277</v>
      </c>
      <c r="F4062" s="9" t="s">
        <v>277</v>
      </c>
      <c r="G4062" s="9" t="s">
        <v>277</v>
      </c>
      <c r="H4062" s="9" t="s">
        <v>277</v>
      </c>
      <c r="I4062" s="9" t="s">
        <v>277</v>
      </c>
      <c r="J4062" s="9" t="s">
        <v>277</v>
      </c>
      <c r="K4062" s="9" t="s">
        <v>277</v>
      </c>
      <c r="L4062" s="9">
        <v>658.19999999999709</v>
      </c>
      <c r="M4062" s="9" t="s">
        <v>277</v>
      </c>
      <c r="N4062" s="65"/>
      <c r="P4062" s="65">
        <f t="shared" si="110"/>
        <v>658.19999999999709</v>
      </c>
    </row>
    <row r="4063" spans="1:16" ht="15">
      <c r="A4063" s="28" t="s">
        <v>2149</v>
      </c>
      <c r="B4063" s="170" t="s">
        <v>1275</v>
      </c>
      <c r="C4063" s="3"/>
      <c r="D4063" s="3"/>
      <c r="E4063" s="9" t="s">
        <v>277</v>
      </c>
      <c r="F4063" s="9" t="s">
        <v>277</v>
      </c>
      <c r="G4063" s="9" t="s">
        <v>277</v>
      </c>
      <c r="H4063" s="9" t="s">
        <v>277</v>
      </c>
      <c r="I4063" s="9">
        <v>648.90000000000055</v>
      </c>
      <c r="J4063" s="9" t="s">
        <v>277</v>
      </c>
      <c r="K4063" s="9" t="s">
        <v>277</v>
      </c>
      <c r="L4063" s="9" t="s">
        <v>277</v>
      </c>
      <c r="M4063" s="9" t="s">
        <v>277</v>
      </c>
      <c r="P4063" s="65">
        <f t="shared" si="110"/>
        <v>648.90000000000055</v>
      </c>
    </row>
    <row r="4064" spans="1:16" ht="15">
      <c r="A4064" s="28" t="s">
        <v>2150</v>
      </c>
      <c r="B4064" s="170" t="s">
        <v>1294</v>
      </c>
      <c r="C4064" s="3"/>
      <c r="D4064" s="3"/>
      <c r="E4064" s="9" t="s">
        <v>277</v>
      </c>
      <c r="F4064" s="9" t="s">
        <v>277</v>
      </c>
      <c r="G4064" s="9" t="s">
        <v>277</v>
      </c>
      <c r="H4064" s="9" t="s">
        <v>277</v>
      </c>
      <c r="I4064" s="9">
        <v>644.70000000000164</v>
      </c>
      <c r="J4064" s="9" t="s">
        <v>277</v>
      </c>
      <c r="K4064" s="9" t="s">
        <v>277</v>
      </c>
      <c r="L4064" s="9" t="s">
        <v>277</v>
      </c>
      <c r="M4064" s="9" t="s">
        <v>277</v>
      </c>
      <c r="P4064" s="65">
        <f t="shared" si="110"/>
        <v>644.70000000000164</v>
      </c>
    </row>
    <row r="4065" spans="1:16" ht="15">
      <c r="A4065" s="238" t="s">
        <v>2479</v>
      </c>
      <c r="B4065" s="61" t="s">
        <v>2511</v>
      </c>
      <c r="C4065" s="3"/>
      <c r="D4065" s="3"/>
      <c r="E4065" s="9" t="s">
        <v>277</v>
      </c>
      <c r="F4065" s="9" t="s">
        <v>277</v>
      </c>
      <c r="G4065" s="9" t="s">
        <v>277</v>
      </c>
      <c r="H4065" s="9" t="s">
        <v>277</v>
      </c>
      <c r="I4065" s="9" t="s">
        <v>277</v>
      </c>
      <c r="J4065" s="9" t="s">
        <v>277</v>
      </c>
      <c r="K4065" s="9" t="s">
        <v>277</v>
      </c>
      <c r="L4065" s="9" t="s">
        <v>277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80</v>
      </c>
      <c r="B4066" s="61" t="s">
        <v>2097</v>
      </c>
      <c r="E4066" s="9" t="s">
        <v>277</v>
      </c>
      <c r="F4066" s="9" t="s">
        <v>277</v>
      </c>
      <c r="G4066" s="9" t="s">
        <v>277</v>
      </c>
      <c r="H4066" s="9" t="s">
        <v>277</v>
      </c>
      <c r="I4066" s="9" t="s">
        <v>277</v>
      </c>
      <c r="J4066" s="9" t="s">
        <v>277</v>
      </c>
      <c r="K4066" s="9" t="s">
        <v>277</v>
      </c>
      <c r="L4066" s="9">
        <v>627.49999999999818</v>
      </c>
      <c r="M4066" s="9" t="s">
        <v>277</v>
      </c>
      <c r="N4066" s="65"/>
      <c r="P4066" s="65">
        <f t="shared" si="111"/>
        <v>627.49999999999818</v>
      </c>
    </row>
    <row r="4067" spans="1:16" ht="15">
      <c r="A4067" s="238" t="s">
        <v>2481</v>
      </c>
      <c r="B4067" s="61" t="s">
        <v>2090</v>
      </c>
      <c r="E4067" s="9" t="s">
        <v>277</v>
      </c>
      <c r="F4067" s="9" t="s">
        <v>277</v>
      </c>
      <c r="G4067" s="9" t="s">
        <v>277</v>
      </c>
      <c r="H4067" s="9" t="s">
        <v>277</v>
      </c>
      <c r="I4067" s="9" t="s">
        <v>277</v>
      </c>
      <c r="J4067" s="9" t="s">
        <v>277</v>
      </c>
      <c r="K4067" s="9" t="s">
        <v>277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2</v>
      </c>
      <c r="B4068" s="61" t="s">
        <v>2611</v>
      </c>
      <c r="C4068" s="3"/>
      <c r="D4068" s="3"/>
      <c r="E4068" s="9" t="s">
        <v>277</v>
      </c>
      <c r="F4068" s="9" t="s">
        <v>277</v>
      </c>
      <c r="G4068" s="9" t="s">
        <v>277</v>
      </c>
      <c r="H4068" s="9" t="s">
        <v>277</v>
      </c>
      <c r="I4068" s="9" t="s">
        <v>277</v>
      </c>
      <c r="J4068" s="9" t="s">
        <v>277</v>
      </c>
      <c r="K4068" s="9" t="s">
        <v>277</v>
      </c>
      <c r="L4068" s="9" t="s">
        <v>277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3</v>
      </c>
      <c r="B4069" s="61" t="s">
        <v>2522</v>
      </c>
      <c r="C4069" s="3"/>
      <c r="D4069" s="3"/>
      <c r="E4069" s="9" t="s">
        <v>277</v>
      </c>
      <c r="F4069" s="9" t="s">
        <v>277</v>
      </c>
      <c r="G4069" s="9" t="s">
        <v>277</v>
      </c>
      <c r="H4069" s="9" t="s">
        <v>277</v>
      </c>
      <c r="I4069" s="9" t="s">
        <v>277</v>
      </c>
      <c r="J4069" s="9" t="s">
        <v>277</v>
      </c>
      <c r="K4069" s="9" t="s">
        <v>277</v>
      </c>
      <c r="L4069" s="9" t="s">
        <v>277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4</v>
      </c>
      <c r="B4070" s="61" t="s">
        <v>2517</v>
      </c>
      <c r="C4070" s="3"/>
      <c r="D4070" s="3"/>
      <c r="E4070" s="9" t="s">
        <v>277</v>
      </c>
      <c r="F4070" s="9" t="s">
        <v>277</v>
      </c>
      <c r="G4070" s="9" t="s">
        <v>277</v>
      </c>
      <c r="H4070" s="9" t="s">
        <v>277</v>
      </c>
      <c r="I4070" s="9" t="s">
        <v>277</v>
      </c>
      <c r="J4070" s="9" t="s">
        <v>277</v>
      </c>
      <c r="K4070" s="9" t="s">
        <v>277</v>
      </c>
      <c r="L4070" s="9" t="s">
        <v>277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5</v>
      </c>
      <c r="B4071" s="61" t="s">
        <v>2521</v>
      </c>
      <c r="C4071" s="3"/>
      <c r="D4071" s="3"/>
      <c r="E4071" s="9" t="s">
        <v>277</v>
      </c>
      <c r="F4071" s="9" t="s">
        <v>277</v>
      </c>
      <c r="G4071" s="9" t="s">
        <v>277</v>
      </c>
      <c r="H4071" s="9" t="s">
        <v>277</v>
      </c>
      <c r="I4071" s="9" t="s">
        <v>277</v>
      </c>
      <c r="J4071" s="9" t="s">
        <v>277</v>
      </c>
      <c r="K4071" s="9" t="s">
        <v>277</v>
      </c>
      <c r="L4071" s="9" t="s">
        <v>277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6</v>
      </c>
      <c r="B4072" s="226" t="s">
        <v>2072</v>
      </c>
      <c r="E4072" s="9" t="s">
        <v>277</v>
      </c>
      <c r="F4072" s="9" t="s">
        <v>277</v>
      </c>
      <c r="G4072" s="9" t="s">
        <v>277</v>
      </c>
      <c r="H4072" s="9" t="s">
        <v>277</v>
      </c>
      <c r="I4072" s="9" t="s">
        <v>277</v>
      </c>
      <c r="J4072" s="9" t="s">
        <v>277</v>
      </c>
      <c r="K4072" s="9" t="s">
        <v>277</v>
      </c>
      <c r="L4072" s="9">
        <v>603.40000000000146</v>
      </c>
      <c r="M4072" s="9" t="s">
        <v>277</v>
      </c>
      <c r="N4072" s="65"/>
      <c r="P4072" s="65">
        <f t="shared" si="111"/>
        <v>603.40000000000146</v>
      </c>
    </row>
    <row r="4073" spans="1:16" ht="15">
      <c r="A4073" s="238" t="s">
        <v>2487</v>
      </c>
      <c r="B4073" s="61" t="s">
        <v>2525</v>
      </c>
      <c r="C4073" s="3"/>
      <c r="D4073" s="3"/>
      <c r="E4073" s="9" t="s">
        <v>277</v>
      </c>
      <c r="F4073" s="9" t="s">
        <v>277</v>
      </c>
      <c r="G4073" s="9" t="s">
        <v>277</v>
      </c>
      <c r="H4073" s="9" t="s">
        <v>277</v>
      </c>
      <c r="I4073" s="9" t="s">
        <v>277</v>
      </c>
      <c r="J4073" s="9" t="s">
        <v>277</v>
      </c>
      <c r="K4073" s="9" t="s">
        <v>277</v>
      </c>
      <c r="L4073" s="9" t="s">
        <v>277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8</v>
      </c>
      <c r="B4074" s="170" t="s">
        <v>1273</v>
      </c>
      <c r="C4074" s="3"/>
      <c r="D4074" s="3"/>
      <c r="E4074" s="9" t="s">
        <v>277</v>
      </c>
      <c r="F4074" s="9" t="s">
        <v>277</v>
      </c>
      <c r="G4074" s="9" t="s">
        <v>277</v>
      </c>
      <c r="H4074" s="9" t="s">
        <v>277</v>
      </c>
      <c r="I4074" s="9">
        <v>589.30000000000018</v>
      </c>
      <c r="J4074" s="9" t="s">
        <v>277</v>
      </c>
      <c r="K4074" s="9" t="s">
        <v>277</v>
      </c>
      <c r="L4074" s="9" t="s">
        <v>277</v>
      </c>
      <c r="M4074" s="9" t="s">
        <v>277</v>
      </c>
      <c r="P4074" s="65">
        <f t="shared" si="111"/>
        <v>589.30000000000018</v>
      </c>
    </row>
    <row r="4075" spans="1:16" ht="15">
      <c r="A4075" s="238" t="s">
        <v>2489</v>
      </c>
      <c r="B4075" s="61" t="s">
        <v>650</v>
      </c>
      <c r="E4075" s="9" t="s">
        <v>277</v>
      </c>
      <c r="F4075" s="9" t="s">
        <v>277</v>
      </c>
      <c r="G4075" s="9" t="s">
        <v>277</v>
      </c>
      <c r="H4075" s="9">
        <v>575.79999999999927</v>
      </c>
      <c r="I4075" s="9" t="s">
        <v>277</v>
      </c>
      <c r="J4075" s="9" t="s">
        <v>277</v>
      </c>
      <c r="K4075" s="9" t="s">
        <v>277</v>
      </c>
      <c r="L4075" s="9" t="s">
        <v>277</v>
      </c>
      <c r="M4075" s="9" t="s">
        <v>277</v>
      </c>
      <c r="P4075" s="65">
        <f t="shared" si="111"/>
        <v>575.79999999999927</v>
      </c>
    </row>
    <row r="4076" spans="1:16" ht="15">
      <c r="A4076" s="238" t="s">
        <v>2490</v>
      </c>
      <c r="B4076" s="61" t="s">
        <v>177</v>
      </c>
      <c r="E4076" s="9">
        <v>250.6</v>
      </c>
      <c r="F4076" s="9">
        <v>255.2</v>
      </c>
      <c r="G4076" s="9" t="s">
        <v>277</v>
      </c>
      <c r="H4076" s="9" t="s">
        <v>277</v>
      </c>
      <c r="I4076" s="9" t="s">
        <v>277</v>
      </c>
      <c r="J4076" s="9" t="s">
        <v>277</v>
      </c>
      <c r="K4076" s="9" t="s">
        <v>277</v>
      </c>
      <c r="L4076" s="9" t="s">
        <v>277</v>
      </c>
      <c r="M4076" s="9" t="s">
        <v>277</v>
      </c>
      <c r="P4076" s="65">
        <f t="shared" si="111"/>
        <v>505.79999999999995</v>
      </c>
    </row>
    <row r="4077" spans="1:16" ht="15">
      <c r="A4077" s="238" t="s">
        <v>2491</v>
      </c>
      <c r="B4077" s="61" t="s">
        <v>2519</v>
      </c>
      <c r="C4077" s="3"/>
      <c r="D4077" s="3"/>
      <c r="E4077" s="9" t="s">
        <v>277</v>
      </c>
      <c r="F4077" s="9" t="s">
        <v>277</v>
      </c>
      <c r="G4077" s="9" t="s">
        <v>277</v>
      </c>
      <c r="H4077" s="9" t="s">
        <v>277</v>
      </c>
      <c r="I4077" s="9" t="s">
        <v>277</v>
      </c>
      <c r="J4077" s="9" t="s">
        <v>277</v>
      </c>
      <c r="K4077" s="9" t="s">
        <v>277</v>
      </c>
      <c r="L4077" s="9" t="s">
        <v>277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2</v>
      </c>
      <c r="B4078" s="226" t="s">
        <v>1577</v>
      </c>
      <c r="C4078" s="3"/>
      <c r="D4078" s="3"/>
      <c r="E4078" s="9" t="s">
        <v>277</v>
      </c>
      <c r="F4078" s="9" t="s">
        <v>277</v>
      </c>
      <c r="G4078" s="9" t="s">
        <v>277</v>
      </c>
      <c r="H4078" s="9" t="s">
        <v>277</v>
      </c>
      <c r="I4078" s="9" t="s">
        <v>277</v>
      </c>
      <c r="J4078" s="9">
        <v>482.49999999999454</v>
      </c>
      <c r="K4078" s="9" t="s">
        <v>277</v>
      </c>
      <c r="L4078" s="9" t="s">
        <v>277</v>
      </c>
      <c r="M4078" s="9" t="s">
        <v>277</v>
      </c>
      <c r="P4078" s="65">
        <f t="shared" si="111"/>
        <v>482.49999999999454</v>
      </c>
    </row>
    <row r="4079" spans="1:16" ht="15">
      <c r="A4079" s="238" t="s">
        <v>2493</v>
      </c>
      <c r="B4079" s="61" t="s">
        <v>2512</v>
      </c>
      <c r="C4079" s="3"/>
      <c r="D4079" s="3"/>
      <c r="E4079" s="9" t="s">
        <v>277</v>
      </c>
      <c r="F4079" s="9" t="s">
        <v>277</v>
      </c>
      <c r="G4079" s="9" t="s">
        <v>277</v>
      </c>
      <c r="H4079" s="9" t="s">
        <v>277</v>
      </c>
      <c r="I4079" s="9" t="s">
        <v>277</v>
      </c>
      <c r="J4079" s="9" t="s">
        <v>277</v>
      </c>
      <c r="K4079" s="9" t="s">
        <v>277</v>
      </c>
      <c r="L4079" s="9" t="s">
        <v>277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4</v>
      </c>
      <c r="B4080" s="61" t="s">
        <v>2515</v>
      </c>
      <c r="C4080" s="3"/>
      <c r="D4080" s="3"/>
      <c r="E4080" s="9" t="s">
        <v>277</v>
      </c>
      <c r="F4080" s="9" t="s">
        <v>277</v>
      </c>
      <c r="G4080" s="9" t="s">
        <v>277</v>
      </c>
      <c r="H4080" s="9" t="s">
        <v>277</v>
      </c>
      <c r="I4080" s="9" t="s">
        <v>277</v>
      </c>
      <c r="J4080" s="9" t="s">
        <v>277</v>
      </c>
      <c r="K4080" s="9" t="s">
        <v>277</v>
      </c>
      <c r="L4080" s="9" t="s">
        <v>277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5</v>
      </c>
      <c r="B4081" s="61" t="s">
        <v>640</v>
      </c>
      <c r="E4081" s="9" t="s">
        <v>277</v>
      </c>
      <c r="F4081" s="9" t="s">
        <v>277</v>
      </c>
      <c r="G4081" s="9" t="s">
        <v>277</v>
      </c>
      <c r="H4081" s="9">
        <v>464.09999999999309</v>
      </c>
      <c r="I4081" s="9" t="s">
        <v>277</v>
      </c>
      <c r="J4081" s="9" t="s">
        <v>277</v>
      </c>
      <c r="K4081" s="9" t="s">
        <v>277</v>
      </c>
      <c r="L4081" s="9" t="s">
        <v>277</v>
      </c>
      <c r="M4081" s="9" t="s">
        <v>277</v>
      </c>
      <c r="P4081" s="65">
        <f t="shared" si="111"/>
        <v>464.09999999999309</v>
      </c>
    </row>
    <row r="4082" spans="1:16" ht="15">
      <c r="A4082" s="238" t="s">
        <v>2496</v>
      </c>
      <c r="B4082" s="61" t="s">
        <v>2509</v>
      </c>
      <c r="C4082" s="3"/>
      <c r="D4082" s="3"/>
      <c r="E4082" s="9" t="s">
        <v>277</v>
      </c>
      <c r="F4082" s="9" t="s">
        <v>277</v>
      </c>
      <c r="G4082" s="9" t="s">
        <v>277</v>
      </c>
      <c r="H4082" s="9" t="s">
        <v>277</v>
      </c>
      <c r="I4082" s="9" t="s">
        <v>277</v>
      </c>
      <c r="J4082" s="9" t="s">
        <v>277</v>
      </c>
      <c r="K4082" s="9" t="s">
        <v>277</v>
      </c>
      <c r="L4082" s="9" t="s">
        <v>277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7</v>
      </c>
      <c r="B4083" s="61" t="s">
        <v>2087</v>
      </c>
      <c r="E4083" s="9" t="s">
        <v>277</v>
      </c>
      <c r="F4083" s="9" t="s">
        <v>277</v>
      </c>
      <c r="G4083" s="9" t="s">
        <v>277</v>
      </c>
      <c r="H4083" s="9" t="s">
        <v>277</v>
      </c>
      <c r="I4083" s="9" t="s">
        <v>277</v>
      </c>
      <c r="J4083" s="9" t="s">
        <v>277</v>
      </c>
      <c r="K4083" s="9" t="s">
        <v>277</v>
      </c>
      <c r="L4083" s="9">
        <v>436.60000000000582</v>
      </c>
      <c r="M4083" s="9" t="s">
        <v>277</v>
      </c>
      <c r="N4083" s="65"/>
      <c r="P4083" s="65">
        <f t="shared" si="111"/>
        <v>436.60000000000582</v>
      </c>
    </row>
    <row r="4084" spans="1:16" ht="15">
      <c r="A4084" s="238" t="s">
        <v>2498</v>
      </c>
      <c r="B4084" s="61" t="s">
        <v>2527</v>
      </c>
      <c r="C4084" s="3"/>
      <c r="D4084" s="3"/>
      <c r="E4084" s="9" t="s">
        <v>277</v>
      </c>
      <c r="F4084" s="9" t="s">
        <v>277</v>
      </c>
      <c r="G4084" s="9" t="s">
        <v>277</v>
      </c>
      <c r="H4084" s="9" t="s">
        <v>277</v>
      </c>
      <c r="I4084" s="9" t="s">
        <v>277</v>
      </c>
      <c r="J4084" s="9" t="s">
        <v>277</v>
      </c>
      <c r="K4084" s="9" t="s">
        <v>277</v>
      </c>
      <c r="L4084" s="9" t="s">
        <v>277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9</v>
      </c>
      <c r="B4085" s="61" t="s">
        <v>2506</v>
      </c>
      <c r="C4085" s="3"/>
      <c r="D4085" s="3"/>
      <c r="E4085" s="9" t="s">
        <v>277</v>
      </c>
      <c r="F4085" s="9" t="s">
        <v>277</v>
      </c>
      <c r="G4085" s="9" t="s">
        <v>277</v>
      </c>
      <c r="H4085" s="9" t="s">
        <v>277</v>
      </c>
      <c r="I4085" s="9" t="s">
        <v>277</v>
      </c>
      <c r="J4085" s="9" t="s">
        <v>277</v>
      </c>
      <c r="K4085" s="9" t="s">
        <v>277</v>
      </c>
      <c r="L4085" s="9" t="s">
        <v>277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500</v>
      </c>
      <c r="B4086" s="61" t="s">
        <v>2529</v>
      </c>
      <c r="C4086" s="3"/>
      <c r="D4086" s="3"/>
      <c r="E4086" s="9" t="s">
        <v>277</v>
      </c>
      <c r="F4086" s="9" t="s">
        <v>277</v>
      </c>
      <c r="G4086" s="9" t="s">
        <v>277</v>
      </c>
      <c r="H4086" s="9" t="s">
        <v>277</v>
      </c>
      <c r="I4086" s="9" t="s">
        <v>277</v>
      </c>
      <c r="J4086" s="9" t="s">
        <v>277</v>
      </c>
      <c r="K4086" s="9" t="s">
        <v>277</v>
      </c>
      <c r="L4086" s="9" t="s">
        <v>277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1</v>
      </c>
      <c r="B4087" s="61" t="s">
        <v>2531</v>
      </c>
      <c r="C4087" s="3"/>
      <c r="D4087" s="3"/>
      <c r="E4087" s="9" t="s">
        <v>277</v>
      </c>
      <c r="F4087" s="9" t="s">
        <v>277</v>
      </c>
      <c r="G4087" s="9" t="s">
        <v>277</v>
      </c>
      <c r="H4087" s="9" t="s">
        <v>277</v>
      </c>
      <c r="I4087" s="9" t="s">
        <v>277</v>
      </c>
      <c r="J4087" s="9" t="s">
        <v>277</v>
      </c>
      <c r="K4087" s="9" t="s">
        <v>277</v>
      </c>
      <c r="L4087" s="9" t="s">
        <v>277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30</v>
      </c>
      <c r="B4088" s="170" t="s">
        <v>1282</v>
      </c>
      <c r="C4088" s="3"/>
      <c r="D4088" s="3"/>
      <c r="E4088" s="9" t="s">
        <v>277</v>
      </c>
      <c r="F4088" s="9" t="s">
        <v>277</v>
      </c>
      <c r="G4088" s="9" t="s">
        <v>277</v>
      </c>
      <c r="H4088" s="9" t="s">
        <v>277</v>
      </c>
      <c r="I4088" s="9">
        <v>380.09999999999945</v>
      </c>
      <c r="J4088" s="9" t="s">
        <v>277</v>
      </c>
      <c r="K4088" s="9" t="s">
        <v>277</v>
      </c>
      <c r="L4088" s="9" t="s">
        <v>277</v>
      </c>
      <c r="M4088" s="9" t="s">
        <v>277</v>
      </c>
      <c r="P4088" s="65">
        <f t="shared" si="111"/>
        <v>380.09999999999945</v>
      </c>
    </row>
    <row r="4089" spans="1:16" ht="15">
      <c r="A4089" s="238" t="s">
        <v>2612</v>
      </c>
      <c r="B4089" s="61" t="s">
        <v>2505</v>
      </c>
      <c r="C4089" s="3"/>
      <c r="D4089" s="3"/>
      <c r="E4089" s="9" t="s">
        <v>277</v>
      </c>
      <c r="F4089" s="9" t="s">
        <v>277</v>
      </c>
      <c r="G4089" s="9" t="s">
        <v>277</v>
      </c>
      <c r="H4089" s="9" t="s">
        <v>277</v>
      </c>
      <c r="I4089" s="9" t="s">
        <v>277</v>
      </c>
      <c r="J4089" s="9" t="s">
        <v>277</v>
      </c>
      <c r="K4089" s="9" t="s">
        <v>277</v>
      </c>
      <c r="L4089" s="9" t="s">
        <v>277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5</v>
      </c>
      <c r="B4090" s="61" t="s">
        <v>2504</v>
      </c>
      <c r="C4090" s="3"/>
      <c r="D4090" s="3"/>
      <c r="E4090" s="9" t="s">
        <v>277</v>
      </c>
      <c r="F4090" s="9" t="s">
        <v>277</v>
      </c>
      <c r="G4090" s="9" t="s">
        <v>277</v>
      </c>
      <c r="H4090" s="9" t="s">
        <v>277</v>
      </c>
      <c r="I4090" s="9" t="s">
        <v>277</v>
      </c>
      <c r="J4090" s="9" t="s">
        <v>277</v>
      </c>
      <c r="K4090" s="9" t="s">
        <v>277</v>
      </c>
      <c r="L4090" s="9" t="s">
        <v>277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1</v>
      </c>
      <c r="B4091" s="61" t="s">
        <v>2524</v>
      </c>
      <c r="C4091" s="3"/>
      <c r="D4091" s="3"/>
      <c r="E4091" s="9" t="s">
        <v>277</v>
      </c>
      <c r="F4091" s="9" t="s">
        <v>277</v>
      </c>
      <c r="G4091" s="9" t="s">
        <v>277</v>
      </c>
      <c r="H4091" s="9" t="s">
        <v>277</v>
      </c>
      <c r="I4091" s="9" t="s">
        <v>277</v>
      </c>
      <c r="J4091" s="9" t="s">
        <v>277</v>
      </c>
      <c r="K4091" s="9" t="s">
        <v>277</v>
      </c>
      <c r="L4091" s="9" t="s">
        <v>277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2</v>
      </c>
      <c r="B4092" s="61" t="s">
        <v>163</v>
      </c>
      <c r="E4092" s="9" t="s">
        <v>277</v>
      </c>
      <c r="F4092" s="9" t="s">
        <v>277</v>
      </c>
      <c r="G4092" s="9">
        <v>280.8</v>
      </c>
      <c r="H4092" s="9" t="s">
        <v>277</v>
      </c>
      <c r="I4092" s="9" t="s">
        <v>277</v>
      </c>
      <c r="J4092" s="9" t="s">
        <v>277</v>
      </c>
      <c r="K4092" s="9" t="s">
        <v>277</v>
      </c>
      <c r="L4092" s="9" t="s">
        <v>277</v>
      </c>
      <c r="M4092" s="9" t="s">
        <v>277</v>
      </c>
      <c r="P4092" s="65">
        <f t="shared" si="111"/>
        <v>280.8</v>
      </c>
    </row>
    <row r="4093" spans="1:16" ht="15">
      <c r="A4093" s="238" t="s">
        <v>2663</v>
      </c>
      <c r="B4093" s="61" t="s">
        <v>2526</v>
      </c>
      <c r="C4093" s="3"/>
      <c r="D4093" s="3"/>
      <c r="E4093" s="9" t="s">
        <v>277</v>
      </c>
      <c r="F4093" s="9" t="s">
        <v>277</v>
      </c>
      <c r="G4093" s="9" t="s">
        <v>277</v>
      </c>
      <c r="H4093" s="9" t="s">
        <v>277</v>
      </c>
      <c r="I4093" s="9" t="s">
        <v>277</v>
      </c>
      <c r="J4093" s="9" t="s">
        <v>277</v>
      </c>
      <c r="K4093" s="9" t="s">
        <v>277</v>
      </c>
      <c r="L4093" s="9" t="s">
        <v>277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4</v>
      </c>
      <c r="B4094" s="61" t="s">
        <v>2528</v>
      </c>
      <c r="C4094" s="3"/>
      <c r="D4094" s="3"/>
      <c r="E4094" s="9" t="s">
        <v>277</v>
      </c>
      <c r="F4094" s="9" t="s">
        <v>277</v>
      </c>
      <c r="G4094" s="9" t="s">
        <v>277</v>
      </c>
      <c r="H4094" s="9" t="s">
        <v>277</v>
      </c>
      <c r="I4094" s="9" t="s">
        <v>277</v>
      </c>
      <c r="J4094" s="9" t="s">
        <v>277</v>
      </c>
      <c r="K4094" s="9" t="s">
        <v>277</v>
      </c>
      <c r="L4094" s="9" t="s">
        <v>277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5</v>
      </c>
      <c r="B4095" s="61" t="s">
        <v>178</v>
      </c>
      <c r="E4095" s="9">
        <v>56.4</v>
      </c>
      <c r="F4095" s="9" t="s">
        <v>277</v>
      </c>
      <c r="G4095" s="9" t="s">
        <v>277</v>
      </c>
      <c r="H4095" s="9" t="s">
        <v>277</v>
      </c>
      <c r="I4095" s="9" t="s">
        <v>277</v>
      </c>
      <c r="J4095" s="9" t="s">
        <v>277</v>
      </c>
      <c r="K4095" s="9" t="s">
        <v>277</v>
      </c>
      <c r="L4095" s="9" t="s">
        <v>277</v>
      </c>
      <c r="M4095" s="9" t="s">
        <v>277</v>
      </c>
      <c r="P4095" s="65">
        <f t="shared" si="111"/>
        <v>56.4</v>
      </c>
    </row>
    <row r="4099" spans="1:21" ht="25.5">
      <c r="A4099" s="23" t="s">
        <v>201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5</v>
      </c>
      <c r="U4102" t="s">
        <v>1959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60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1</v>
      </c>
      <c r="U4104" t="s">
        <v>1370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0</v>
      </c>
      <c r="U4105" t="s">
        <v>1370</v>
      </c>
    </row>
    <row r="4106" spans="1:21" ht="15">
      <c r="A4106" s="28" t="s">
        <v>7</v>
      </c>
      <c r="B4106" s="61" t="s">
        <v>142</v>
      </c>
      <c r="E4106" s="9" t="s">
        <v>277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9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4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4</v>
      </c>
    </row>
    <row r="4109" spans="1:21" ht="15">
      <c r="A4109" s="28" t="s">
        <v>12</v>
      </c>
      <c r="B4109" s="61" t="s">
        <v>154</v>
      </c>
      <c r="E4109" s="9" t="s">
        <v>277</v>
      </c>
      <c r="F4109" s="9" t="s">
        <v>277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4</v>
      </c>
      <c r="U4109" t="s">
        <v>1370</v>
      </c>
    </row>
    <row r="4110" spans="1:21" ht="15">
      <c r="A4110" s="28" t="s">
        <v>14</v>
      </c>
      <c r="B4110" s="61" t="s">
        <v>141</v>
      </c>
      <c r="E4110" s="9" t="s">
        <v>277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9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6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9</v>
      </c>
    </row>
    <row r="4114" spans="1:21" ht="15">
      <c r="A4114" s="28" t="s">
        <v>22</v>
      </c>
      <c r="B4114" s="61" t="s">
        <v>616</v>
      </c>
      <c r="E4114" s="9" t="s">
        <v>277</v>
      </c>
      <c r="F4114" s="9" t="s">
        <v>277</v>
      </c>
      <c r="G4114" s="9" t="s">
        <v>277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5</v>
      </c>
      <c r="U4114" t="s">
        <v>1370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7</v>
      </c>
      <c r="P4115" s="65">
        <f t="shared" si="112"/>
        <v>4222.3499999999958</v>
      </c>
      <c r="R4115" t="s">
        <v>923</v>
      </c>
    </row>
    <row r="4116" spans="1:21" ht="15">
      <c r="A4116" s="28" t="s">
        <v>26</v>
      </c>
      <c r="B4116" s="61" t="s">
        <v>649</v>
      </c>
      <c r="E4116" s="9" t="s">
        <v>277</v>
      </c>
      <c r="F4116" s="9" t="s">
        <v>277</v>
      </c>
      <c r="G4116" s="9" t="s">
        <v>277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6</v>
      </c>
    </row>
    <row r="4117" spans="1:21" ht="15">
      <c r="A4117" s="28" t="s">
        <v>28</v>
      </c>
      <c r="B4117" s="61" t="s">
        <v>153</v>
      </c>
      <c r="E4117" s="9" t="s">
        <v>277</v>
      </c>
      <c r="F4117" s="9" t="s">
        <v>277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3</v>
      </c>
    </row>
    <row r="4118" spans="1:21" ht="15">
      <c r="A4118" s="28" t="s">
        <v>30</v>
      </c>
      <c r="B4118" s="61" t="s">
        <v>143</v>
      </c>
      <c r="E4118" s="9" t="s">
        <v>277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2</v>
      </c>
    </row>
    <row r="4119" spans="1:21" ht="15">
      <c r="A4119" s="28" t="s">
        <v>32</v>
      </c>
      <c r="B4119" s="61" t="s">
        <v>665</v>
      </c>
      <c r="E4119" s="9" t="s">
        <v>277</v>
      </c>
      <c r="F4119" s="9" t="s">
        <v>277</v>
      </c>
      <c r="G4119" s="9" t="s">
        <v>277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7</v>
      </c>
    </row>
    <row r="4120" spans="1:21" ht="15">
      <c r="A4120" s="28" t="s">
        <v>34</v>
      </c>
      <c r="B4120" s="61" t="s">
        <v>161</v>
      </c>
      <c r="E4120" s="9" t="s">
        <v>277</v>
      </c>
      <c r="F4120" s="9" t="s">
        <v>277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2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5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7</v>
      </c>
      <c r="P4122" s="65">
        <f t="shared" si="112"/>
        <v>3934.7999999999965</v>
      </c>
      <c r="R4122" t="s">
        <v>291</v>
      </c>
    </row>
    <row r="4123" spans="1:21" ht="15">
      <c r="A4123" s="28" t="s">
        <v>145</v>
      </c>
      <c r="B4123" s="61" t="s">
        <v>631</v>
      </c>
      <c r="E4123" s="9" t="s">
        <v>277</v>
      </c>
      <c r="F4123" s="9" t="s">
        <v>277</v>
      </c>
      <c r="G4123" s="9" t="s">
        <v>277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4</v>
      </c>
    </row>
    <row r="4124" spans="1:21" ht="15">
      <c r="A4124" s="28" t="s">
        <v>146</v>
      </c>
      <c r="B4124" s="61" t="s">
        <v>644</v>
      </c>
      <c r="E4124" s="9" t="s">
        <v>277</v>
      </c>
      <c r="F4124" s="9" t="s">
        <v>277</v>
      </c>
      <c r="G4124" s="9" t="s">
        <v>277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3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3</v>
      </c>
      <c r="E4126" s="9" t="s">
        <v>277</v>
      </c>
      <c r="F4126" s="9" t="s">
        <v>277</v>
      </c>
      <c r="G4126" s="9" t="s">
        <v>277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0</v>
      </c>
    </row>
    <row r="4127" spans="1:21" ht="15">
      <c r="A4127" s="28" t="s">
        <v>156</v>
      </c>
      <c r="B4127" s="61" t="s">
        <v>645</v>
      </c>
      <c r="E4127" s="9" t="s">
        <v>277</v>
      </c>
      <c r="F4127" s="9" t="s">
        <v>277</v>
      </c>
      <c r="G4127" s="9" t="s">
        <v>277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1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7</v>
      </c>
      <c r="M4128" s="9" t="s">
        <v>277</v>
      </c>
      <c r="P4128" s="65">
        <f t="shared" si="112"/>
        <v>3315.0000000000068</v>
      </c>
      <c r="R4128" t="s">
        <v>317</v>
      </c>
    </row>
    <row r="4129" spans="1:21" ht="15">
      <c r="A4129" s="28" t="s">
        <v>159</v>
      </c>
      <c r="B4129" s="28" t="s">
        <v>600</v>
      </c>
      <c r="E4129" s="9" t="s">
        <v>277</v>
      </c>
      <c r="F4129" s="9" t="s">
        <v>277</v>
      </c>
      <c r="G4129" s="9" t="s">
        <v>277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1</v>
      </c>
    </row>
    <row r="4130" spans="1:21" ht="15">
      <c r="A4130" s="28" t="s">
        <v>160</v>
      </c>
      <c r="B4130" s="61" t="s">
        <v>629</v>
      </c>
      <c r="E4130" s="9" t="s">
        <v>277</v>
      </c>
      <c r="F4130" s="9" t="s">
        <v>277</v>
      </c>
      <c r="G4130" s="9" t="s">
        <v>277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7</v>
      </c>
      <c r="C4131" s="3"/>
      <c r="D4131" s="3"/>
      <c r="E4131" s="9" t="s">
        <v>277</v>
      </c>
      <c r="F4131" s="9" t="s">
        <v>277</v>
      </c>
      <c r="G4131" s="9" t="s">
        <v>277</v>
      </c>
      <c r="H4131" s="9" t="s">
        <v>277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6</v>
      </c>
    </row>
    <row r="4132" spans="1:21" ht="15">
      <c r="A4132" s="28" t="s">
        <v>273</v>
      </c>
      <c r="B4132" s="170" t="s">
        <v>1272</v>
      </c>
      <c r="C4132" s="3"/>
      <c r="D4132" s="3"/>
      <c r="E4132" s="9" t="s">
        <v>277</v>
      </c>
      <c r="F4132" s="9" t="s">
        <v>277</v>
      </c>
      <c r="G4132" s="9" t="s">
        <v>277</v>
      </c>
      <c r="H4132" s="9" t="s">
        <v>277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0</v>
      </c>
      <c r="U4132" t="s">
        <v>1370</v>
      </c>
    </row>
    <row r="4133" spans="1:21" ht="15">
      <c r="A4133" s="28" t="s">
        <v>274</v>
      </c>
      <c r="B4133" s="61" t="s">
        <v>624</v>
      </c>
      <c r="E4133" s="9" t="s">
        <v>277</v>
      </c>
      <c r="F4133" s="9" t="s">
        <v>277</v>
      </c>
      <c r="G4133" s="9" t="s">
        <v>277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1</v>
      </c>
    </row>
    <row r="4134" spans="1:21" ht="15">
      <c r="A4134" s="28" t="s">
        <v>275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7</v>
      </c>
      <c r="L4134" s="9" t="s">
        <v>277</v>
      </c>
      <c r="M4134" s="9" t="s">
        <v>277</v>
      </c>
      <c r="P4134" s="65">
        <f t="shared" ref="P4134:P4165" si="113">SUM(E4134:M4134)</f>
        <v>3013.0000000000032</v>
      </c>
      <c r="R4134" t="s">
        <v>296</v>
      </c>
    </row>
    <row r="4135" spans="1:21" ht="15">
      <c r="A4135" s="28" t="s">
        <v>276</v>
      </c>
      <c r="B4135" s="61" t="s">
        <v>615</v>
      </c>
      <c r="E4135" s="9" t="s">
        <v>277</v>
      </c>
      <c r="F4135" s="9" t="s">
        <v>277</v>
      </c>
      <c r="G4135" s="9" t="s">
        <v>277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6</v>
      </c>
    </row>
    <row r="4136" spans="1:21" ht="15">
      <c r="A4136" s="28" t="s">
        <v>602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7</v>
      </c>
      <c r="L4136" s="9" t="s">
        <v>277</v>
      </c>
      <c r="M4136" s="9" t="s">
        <v>277</v>
      </c>
      <c r="P4136" s="65">
        <f t="shared" si="113"/>
        <v>3005.3499999999922</v>
      </c>
      <c r="R4136" t="s">
        <v>299</v>
      </c>
    </row>
    <row r="4137" spans="1:21" ht="15">
      <c r="A4137" s="28" t="s">
        <v>603</v>
      </c>
      <c r="B4137" s="61" t="s">
        <v>661</v>
      </c>
      <c r="E4137" s="9" t="s">
        <v>277</v>
      </c>
      <c r="F4137" s="9" t="s">
        <v>277</v>
      </c>
      <c r="G4137" s="9" t="s">
        <v>277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0</v>
      </c>
    </row>
    <row r="4138" spans="1:21" ht="15">
      <c r="A4138" s="28" t="s">
        <v>604</v>
      </c>
      <c r="B4138" s="61" t="s">
        <v>605</v>
      </c>
      <c r="E4138" s="9" t="s">
        <v>277</v>
      </c>
      <c r="F4138" s="9" t="s">
        <v>277</v>
      </c>
      <c r="G4138" s="9" t="s">
        <v>277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6</v>
      </c>
      <c r="B4139" s="181" t="s">
        <v>1286</v>
      </c>
      <c r="C4139" s="3"/>
      <c r="D4139" s="3"/>
      <c r="E4139" s="9" t="s">
        <v>277</v>
      </c>
      <c r="F4139" s="9" t="s">
        <v>277</v>
      </c>
      <c r="G4139" s="9" t="s">
        <v>277</v>
      </c>
      <c r="H4139" s="9" t="s">
        <v>277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3</v>
      </c>
    </row>
    <row r="4140" spans="1:21" ht="15">
      <c r="A4140" s="28" t="s">
        <v>612</v>
      </c>
      <c r="B4140" s="61" t="s">
        <v>144</v>
      </c>
      <c r="E4140" s="9" t="s">
        <v>277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7</v>
      </c>
      <c r="M4140" s="9" t="s">
        <v>277</v>
      </c>
      <c r="P4140" s="65">
        <f t="shared" si="113"/>
        <v>2710.7000000000039</v>
      </c>
      <c r="R4140" t="s">
        <v>331</v>
      </c>
    </row>
    <row r="4141" spans="1:21" ht="15">
      <c r="A4141" s="28" t="s">
        <v>614</v>
      </c>
      <c r="B4141" s="61" t="s">
        <v>655</v>
      </c>
      <c r="E4141" s="9" t="s">
        <v>277</v>
      </c>
      <c r="F4141" s="9" t="s">
        <v>277</v>
      </c>
      <c r="G4141" s="9" t="s">
        <v>277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1</v>
      </c>
    </row>
    <row r="4142" spans="1:21" ht="15">
      <c r="A4142" s="28" t="s">
        <v>617</v>
      </c>
      <c r="B4142" s="170" t="s">
        <v>1279</v>
      </c>
      <c r="C4142" s="3"/>
      <c r="D4142" s="3"/>
      <c r="E4142" s="9" t="s">
        <v>277</v>
      </c>
      <c r="F4142" s="9" t="s">
        <v>277</v>
      </c>
      <c r="G4142" s="9" t="s">
        <v>277</v>
      </c>
      <c r="H4142" s="9" t="s">
        <v>277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6</v>
      </c>
    </row>
    <row r="4143" spans="1:21" ht="15">
      <c r="A4143" s="28" t="s">
        <v>618</v>
      </c>
      <c r="B4143" s="61" t="s">
        <v>620</v>
      </c>
      <c r="E4143" s="9" t="s">
        <v>277</v>
      </c>
      <c r="F4143" s="9" t="s">
        <v>277</v>
      </c>
      <c r="G4143" s="9" t="s">
        <v>277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1</v>
      </c>
      <c r="B4144" s="61" t="s">
        <v>152</v>
      </c>
      <c r="E4144" s="9" t="s">
        <v>277</v>
      </c>
      <c r="F4144" s="9" t="s">
        <v>277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3</v>
      </c>
      <c r="B4145" s="61" t="s">
        <v>630</v>
      </c>
      <c r="E4145" s="9" t="s">
        <v>277</v>
      </c>
      <c r="F4145" s="9" t="s">
        <v>277</v>
      </c>
      <c r="G4145" s="9" t="s">
        <v>277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8</v>
      </c>
      <c r="B4146" s="61" t="s">
        <v>654</v>
      </c>
      <c r="E4146" s="9" t="s">
        <v>277</v>
      </c>
      <c r="F4146" s="9" t="s">
        <v>277</v>
      </c>
      <c r="G4146" s="9" t="s">
        <v>277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2</v>
      </c>
      <c r="B4147" s="61" t="s">
        <v>637</v>
      </c>
      <c r="E4147" s="9" t="s">
        <v>277</v>
      </c>
      <c r="F4147" s="9" t="s">
        <v>277</v>
      </c>
      <c r="G4147" s="9" t="s">
        <v>277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3</v>
      </c>
      <c r="B4148" s="226" t="s">
        <v>1583</v>
      </c>
      <c r="C4148" s="3"/>
      <c r="D4148" s="3"/>
      <c r="E4148" s="9" t="s">
        <v>277</v>
      </c>
      <c r="F4148" s="9" t="s">
        <v>277</v>
      </c>
      <c r="G4148" s="9" t="s">
        <v>277</v>
      </c>
      <c r="H4148" s="9" t="s">
        <v>277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4</v>
      </c>
      <c r="B4149" s="28" t="s">
        <v>596</v>
      </c>
      <c r="E4149" s="9" t="s">
        <v>277</v>
      </c>
      <c r="F4149" s="9" t="s">
        <v>277</v>
      </c>
      <c r="G4149" s="9" t="s">
        <v>277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9</v>
      </c>
      <c r="B4150" s="61" t="s">
        <v>622</v>
      </c>
      <c r="E4150" s="9" t="s">
        <v>277</v>
      </c>
      <c r="F4150" s="9" t="s">
        <v>277</v>
      </c>
      <c r="G4150" s="9" t="s">
        <v>277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7</v>
      </c>
      <c r="P4150" s="65">
        <f t="shared" si="113"/>
        <v>2314.2999999999956</v>
      </c>
    </row>
    <row r="4151" spans="1:18" ht="15">
      <c r="A4151" s="28" t="s">
        <v>647</v>
      </c>
      <c r="B4151" s="170" t="s">
        <v>1283</v>
      </c>
      <c r="C4151" s="3"/>
      <c r="D4151" s="3"/>
      <c r="E4151" s="9" t="s">
        <v>277</v>
      </c>
      <c r="F4151" s="9" t="s">
        <v>277</v>
      </c>
      <c r="G4151" s="9" t="s">
        <v>277</v>
      </c>
      <c r="H4151" s="9" t="s">
        <v>277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1</v>
      </c>
      <c r="B4152" s="61" t="s">
        <v>648</v>
      </c>
      <c r="E4152" s="9" t="s">
        <v>277</v>
      </c>
      <c r="F4152" s="9" t="s">
        <v>277</v>
      </c>
      <c r="G4152" s="9" t="s">
        <v>277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2</v>
      </c>
      <c r="B4153" s="226" t="s">
        <v>1584</v>
      </c>
      <c r="C4153" s="3"/>
      <c r="D4153" s="3"/>
      <c r="E4153" s="9" t="s">
        <v>277</v>
      </c>
      <c r="F4153" s="9" t="s">
        <v>277</v>
      </c>
      <c r="G4153" s="9" t="s">
        <v>277</v>
      </c>
      <c r="H4153" s="9" t="s">
        <v>277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3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7</v>
      </c>
      <c r="I4154" s="9">
        <v>0</v>
      </c>
      <c r="J4154" s="65">
        <v>592.70000000000073</v>
      </c>
      <c r="K4154" s="9" t="s">
        <v>277</v>
      </c>
      <c r="L4154" s="9" t="s">
        <v>277</v>
      </c>
      <c r="M4154" s="9" t="s">
        <v>277</v>
      </c>
      <c r="P4154" s="65">
        <f t="shared" si="113"/>
        <v>2214.5000000000009</v>
      </c>
      <c r="R4154" t="s">
        <v>283</v>
      </c>
    </row>
    <row r="4155" spans="1:18" ht="15">
      <c r="A4155" s="28" t="s">
        <v>658</v>
      </c>
      <c r="B4155" s="226" t="s">
        <v>1579</v>
      </c>
      <c r="C4155" s="3"/>
      <c r="D4155" s="3"/>
      <c r="E4155" s="9" t="s">
        <v>277</v>
      </c>
      <c r="F4155" s="9" t="s">
        <v>277</v>
      </c>
      <c r="G4155" s="9" t="s">
        <v>277</v>
      </c>
      <c r="H4155" s="9" t="s">
        <v>277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6</v>
      </c>
    </row>
    <row r="4156" spans="1:18" ht="15">
      <c r="A4156" s="28" t="s">
        <v>659</v>
      </c>
      <c r="B4156" s="226" t="s">
        <v>1581</v>
      </c>
      <c r="C4156" s="3"/>
      <c r="D4156" s="3"/>
      <c r="E4156" s="9" t="s">
        <v>277</v>
      </c>
      <c r="F4156" s="9" t="s">
        <v>277</v>
      </c>
      <c r="G4156" s="9" t="s">
        <v>277</v>
      </c>
      <c r="H4156" s="9" t="s">
        <v>277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60</v>
      </c>
      <c r="B4157" s="170" t="s">
        <v>1269</v>
      </c>
      <c r="C4157" s="3"/>
      <c r="D4157" s="3"/>
      <c r="E4157" s="9" t="s">
        <v>277</v>
      </c>
      <c r="F4157" s="9" t="s">
        <v>277</v>
      </c>
      <c r="G4157" s="9" t="s">
        <v>277</v>
      </c>
      <c r="H4157" s="9" t="s">
        <v>277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2</v>
      </c>
      <c r="B4158" s="226" t="s">
        <v>1575</v>
      </c>
      <c r="C4158" s="3"/>
      <c r="D4158" s="3"/>
      <c r="E4158" s="9" t="s">
        <v>277</v>
      </c>
      <c r="F4158" s="9" t="s">
        <v>277</v>
      </c>
      <c r="G4158" s="9" t="s">
        <v>277</v>
      </c>
      <c r="H4158" s="9" t="s">
        <v>277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3</v>
      </c>
      <c r="B4159" s="170" t="s">
        <v>1278</v>
      </c>
      <c r="C4159" s="3"/>
      <c r="D4159" s="3"/>
      <c r="E4159" s="9" t="s">
        <v>277</v>
      </c>
      <c r="F4159" s="9" t="s">
        <v>277</v>
      </c>
      <c r="G4159" s="9" t="s">
        <v>277</v>
      </c>
      <c r="H4159" s="9" t="s">
        <v>277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4</v>
      </c>
      <c r="B4160" s="170" t="s">
        <v>1268</v>
      </c>
      <c r="C4160" s="3"/>
      <c r="D4160" s="3"/>
      <c r="E4160" s="9" t="s">
        <v>277</v>
      </c>
      <c r="F4160" s="9" t="s">
        <v>277</v>
      </c>
      <c r="G4160" s="9" t="s">
        <v>277</v>
      </c>
      <c r="H4160" s="9" t="s">
        <v>277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7</v>
      </c>
      <c r="B4161" s="170" t="s">
        <v>1277</v>
      </c>
      <c r="C4161" s="3"/>
      <c r="D4161" s="3"/>
      <c r="E4161" s="9" t="s">
        <v>277</v>
      </c>
      <c r="F4161" s="9" t="s">
        <v>277</v>
      </c>
      <c r="G4161" s="9" t="s">
        <v>277</v>
      </c>
      <c r="H4161" s="9" t="s">
        <v>277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6</v>
      </c>
      <c r="B4162" s="226" t="s">
        <v>1593</v>
      </c>
      <c r="C4162" s="3"/>
      <c r="D4162" s="3"/>
      <c r="E4162" s="9" t="s">
        <v>277</v>
      </c>
      <c r="F4162" s="9" t="s">
        <v>277</v>
      </c>
      <c r="G4162" s="9" t="s">
        <v>277</v>
      </c>
      <c r="H4162" s="9" t="s">
        <v>277</v>
      </c>
      <c r="I4162" s="9">
        <v>0</v>
      </c>
      <c r="J4162" s="9" t="s">
        <v>277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7</v>
      </c>
      <c r="B4163" s="61" t="s">
        <v>155</v>
      </c>
      <c r="E4163" s="9" t="s">
        <v>277</v>
      </c>
      <c r="F4163" s="9" t="s">
        <v>277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7</v>
      </c>
      <c r="M4163" s="9" t="s">
        <v>277</v>
      </c>
      <c r="P4163" s="65">
        <f t="shared" si="113"/>
        <v>1813.7000000000007</v>
      </c>
      <c r="R4163" t="s">
        <v>291</v>
      </c>
    </row>
    <row r="4164" spans="1:21" ht="15">
      <c r="A4164" s="28" t="s">
        <v>728</v>
      </c>
      <c r="B4164" s="170" t="s">
        <v>1280</v>
      </c>
      <c r="C4164" s="3"/>
      <c r="D4164" s="3"/>
      <c r="E4164" s="9" t="s">
        <v>277</v>
      </c>
      <c r="F4164" s="9" t="s">
        <v>277</v>
      </c>
      <c r="G4164" s="9" t="s">
        <v>277</v>
      </c>
      <c r="H4164" s="9" t="s">
        <v>277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9</v>
      </c>
      <c r="B4165" s="170" t="s">
        <v>1281</v>
      </c>
      <c r="C4165" s="3"/>
      <c r="D4165" s="3"/>
      <c r="E4165" s="9" t="s">
        <v>277</v>
      </c>
      <c r="F4165" s="9" t="s">
        <v>277</v>
      </c>
      <c r="G4165" s="9" t="s">
        <v>277</v>
      </c>
      <c r="H4165" s="9" t="s">
        <v>277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30</v>
      </c>
      <c r="B4166" s="170" t="s">
        <v>1284</v>
      </c>
      <c r="C4166" s="3"/>
      <c r="D4166" s="3"/>
      <c r="E4166" s="9" t="s">
        <v>277</v>
      </c>
      <c r="F4166" s="9" t="s">
        <v>277</v>
      </c>
      <c r="G4166" s="9" t="s">
        <v>277</v>
      </c>
      <c r="H4166" s="9" t="s">
        <v>277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1</v>
      </c>
      <c r="B4167" s="61" t="s">
        <v>2074</v>
      </c>
      <c r="C4167" s="3"/>
      <c r="D4167" s="3"/>
      <c r="E4167" s="9" t="s">
        <v>277</v>
      </c>
      <c r="F4167" s="9" t="s">
        <v>277</v>
      </c>
      <c r="G4167" s="9" t="s">
        <v>277</v>
      </c>
      <c r="H4167" s="9" t="s">
        <v>277</v>
      </c>
      <c r="I4167" s="9">
        <v>0</v>
      </c>
      <c r="J4167" s="9" t="s">
        <v>277</v>
      </c>
      <c r="K4167" s="9" t="s">
        <v>277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0</v>
      </c>
      <c r="U4167" t="s">
        <v>1370</v>
      </c>
    </row>
    <row r="4168" spans="1:21" ht="15">
      <c r="A4168" s="28" t="s">
        <v>732</v>
      </c>
      <c r="B4168" s="226" t="s">
        <v>1666</v>
      </c>
      <c r="C4168" s="3"/>
      <c r="D4168" s="3"/>
      <c r="E4168" s="9" t="s">
        <v>277</v>
      </c>
      <c r="F4168" s="9" t="s">
        <v>277</v>
      </c>
      <c r="G4168" s="9" t="s">
        <v>277</v>
      </c>
      <c r="H4168" s="9" t="s">
        <v>277</v>
      </c>
      <c r="I4168" s="9">
        <v>0</v>
      </c>
      <c r="J4168" s="9" t="s">
        <v>277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3</v>
      </c>
      <c r="B4169" s="226" t="s">
        <v>1591</v>
      </c>
      <c r="C4169" s="3"/>
      <c r="D4169" s="3"/>
      <c r="E4169" s="9" t="s">
        <v>277</v>
      </c>
      <c r="F4169" s="9" t="s">
        <v>277</v>
      </c>
      <c r="G4169" s="9" t="s">
        <v>277</v>
      </c>
      <c r="H4169" s="9" t="s">
        <v>277</v>
      </c>
      <c r="I4169" s="9">
        <v>0</v>
      </c>
      <c r="J4169" s="9" t="s">
        <v>277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4</v>
      </c>
      <c r="B4170" s="28" t="s">
        <v>601</v>
      </c>
      <c r="E4170" s="9" t="s">
        <v>277</v>
      </c>
      <c r="F4170" s="9" t="s">
        <v>277</v>
      </c>
      <c r="G4170" s="9" t="s">
        <v>277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7</v>
      </c>
      <c r="P4170" s="65">
        <f t="shared" si="114"/>
        <v>1561.0000000000018</v>
      </c>
    </row>
    <row r="4171" spans="1:21" ht="15">
      <c r="A4171" s="28" t="s">
        <v>735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7</v>
      </c>
      <c r="K4171" s="9" t="s">
        <v>277</v>
      </c>
      <c r="L4171" s="9" t="s">
        <v>277</v>
      </c>
      <c r="M4171" s="9" t="s">
        <v>277</v>
      </c>
      <c r="P4171" s="65">
        <f t="shared" si="114"/>
        <v>1559.6999999999953</v>
      </c>
      <c r="R4171" t="s">
        <v>292</v>
      </c>
    </row>
    <row r="4172" spans="1:21" ht="15">
      <c r="A4172" s="28" t="s">
        <v>736</v>
      </c>
      <c r="B4172" s="226" t="s">
        <v>1590</v>
      </c>
      <c r="C4172" s="3"/>
      <c r="D4172" s="3"/>
      <c r="E4172" s="9" t="s">
        <v>277</v>
      </c>
      <c r="F4172" s="9" t="s">
        <v>277</v>
      </c>
      <c r="G4172" s="9" t="s">
        <v>277</v>
      </c>
      <c r="H4172" s="9" t="s">
        <v>277</v>
      </c>
      <c r="I4172" s="9">
        <v>0</v>
      </c>
      <c r="J4172" s="9" t="s">
        <v>277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2</v>
      </c>
    </row>
    <row r="4173" spans="1:21" ht="15">
      <c r="A4173" s="28" t="s">
        <v>737</v>
      </c>
      <c r="B4173" s="61" t="s">
        <v>2075</v>
      </c>
      <c r="C4173" s="3"/>
      <c r="D4173" s="3"/>
      <c r="E4173" s="9" t="s">
        <v>277</v>
      </c>
      <c r="F4173" s="9" t="s">
        <v>277</v>
      </c>
      <c r="G4173" s="9" t="s">
        <v>277</v>
      </c>
      <c r="H4173" s="9" t="s">
        <v>277</v>
      </c>
      <c r="I4173" s="9">
        <v>0</v>
      </c>
      <c r="J4173" s="9" t="s">
        <v>277</v>
      </c>
      <c r="K4173" s="9" t="s">
        <v>277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8</v>
      </c>
      <c r="B4174" s="61" t="s">
        <v>177</v>
      </c>
      <c r="E4174" s="176">
        <v>993.9</v>
      </c>
      <c r="F4174" s="179">
        <v>516.79999999999995</v>
      </c>
      <c r="G4174" s="9" t="s">
        <v>277</v>
      </c>
      <c r="H4174" s="9" t="s">
        <v>277</v>
      </c>
      <c r="I4174" s="9">
        <v>0</v>
      </c>
      <c r="J4174" s="9" t="s">
        <v>277</v>
      </c>
      <c r="K4174" s="9" t="s">
        <v>277</v>
      </c>
      <c r="L4174" s="9" t="s">
        <v>277</v>
      </c>
      <c r="M4174" s="9" t="s">
        <v>277</v>
      </c>
      <c r="P4174" s="65">
        <f t="shared" si="114"/>
        <v>1510.6999999999998</v>
      </c>
      <c r="R4174" t="s">
        <v>354</v>
      </c>
      <c r="U4174" t="s">
        <v>1370</v>
      </c>
    </row>
    <row r="4175" spans="1:21" ht="15">
      <c r="A4175" s="28" t="s">
        <v>739</v>
      </c>
      <c r="B4175" s="226" t="s">
        <v>1592</v>
      </c>
      <c r="C4175" s="3"/>
      <c r="D4175" s="3"/>
      <c r="E4175" s="9" t="s">
        <v>277</v>
      </c>
      <c r="F4175" s="9" t="s">
        <v>277</v>
      </c>
      <c r="G4175" s="9" t="s">
        <v>277</v>
      </c>
      <c r="H4175" s="9" t="s">
        <v>277</v>
      </c>
      <c r="I4175" s="9">
        <v>0</v>
      </c>
      <c r="J4175" s="9" t="s">
        <v>277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40</v>
      </c>
      <c r="B4176" s="170" t="s">
        <v>1276</v>
      </c>
      <c r="C4176" s="3"/>
      <c r="D4176" s="3"/>
      <c r="E4176" s="9" t="s">
        <v>277</v>
      </c>
      <c r="F4176" s="9" t="s">
        <v>277</v>
      </c>
      <c r="G4176" s="9" t="s">
        <v>277</v>
      </c>
      <c r="H4176" s="9" t="s">
        <v>277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7</v>
      </c>
      <c r="P4176" s="65">
        <f t="shared" si="114"/>
        <v>1417.2999999999956</v>
      </c>
    </row>
    <row r="4177" spans="1:18" ht="15">
      <c r="A4177" s="28" t="s">
        <v>741</v>
      </c>
      <c r="B4177" s="226" t="s">
        <v>1589</v>
      </c>
      <c r="C4177" s="3"/>
      <c r="D4177" s="3"/>
      <c r="E4177" s="9" t="s">
        <v>277</v>
      </c>
      <c r="F4177" s="9" t="s">
        <v>277</v>
      </c>
      <c r="G4177" s="9" t="s">
        <v>277</v>
      </c>
      <c r="H4177" s="9" t="s">
        <v>277</v>
      </c>
      <c r="I4177" s="9">
        <v>0</v>
      </c>
      <c r="J4177" s="9" t="s">
        <v>277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2</v>
      </c>
      <c r="B4178" s="170" t="s">
        <v>1285</v>
      </c>
      <c r="C4178" s="3"/>
      <c r="D4178" s="3"/>
      <c r="E4178" s="9" t="s">
        <v>277</v>
      </c>
      <c r="F4178" s="9" t="s">
        <v>277</v>
      </c>
      <c r="G4178" s="9" t="s">
        <v>277</v>
      </c>
      <c r="H4178" s="9" t="s">
        <v>277</v>
      </c>
      <c r="I4178" s="9">
        <v>0</v>
      </c>
      <c r="J4178" s="65">
        <v>486.89999999999964</v>
      </c>
      <c r="K4178" s="174">
        <v>904.89999999999964</v>
      </c>
      <c r="L4178" s="9" t="s">
        <v>277</v>
      </c>
      <c r="M4178" s="9" t="s">
        <v>277</v>
      </c>
      <c r="P4178" s="65">
        <f t="shared" si="114"/>
        <v>1391.7999999999993</v>
      </c>
      <c r="R4178" t="s">
        <v>299</v>
      </c>
    </row>
    <row r="4179" spans="1:18" ht="15">
      <c r="A4179" s="28" t="s">
        <v>743</v>
      </c>
      <c r="B4179" s="61" t="s">
        <v>2093</v>
      </c>
      <c r="C4179" s="3"/>
      <c r="D4179" s="3"/>
      <c r="E4179" s="9" t="s">
        <v>277</v>
      </c>
      <c r="F4179" s="9" t="s">
        <v>277</v>
      </c>
      <c r="G4179" s="9" t="s">
        <v>277</v>
      </c>
      <c r="H4179" s="9" t="s">
        <v>277</v>
      </c>
      <c r="I4179" s="9">
        <v>0</v>
      </c>
      <c r="J4179" s="9" t="s">
        <v>277</v>
      </c>
      <c r="K4179" s="9" t="s">
        <v>277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4</v>
      </c>
      <c r="B4180" s="226" t="s">
        <v>1596</v>
      </c>
      <c r="C4180" s="3"/>
      <c r="D4180" s="3"/>
      <c r="E4180" s="9" t="s">
        <v>277</v>
      </c>
      <c r="F4180" s="9" t="s">
        <v>277</v>
      </c>
      <c r="G4180" s="9" t="s">
        <v>277</v>
      </c>
      <c r="H4180" s="9" t="s">
        <v>277</v>
      </c>
      <c r="I4180" s="9">
        <v>0</v>
      </c>
      <c r="J4180" s="9" t="s">
        <v>277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5</v>
      </c>
      <c r="B4181" s="61" t="s">
        <v>2078</v>
      </c>
      <c r="C4181" s="3"/>
      <c r="D4181" s="3"/>
      <c r="E4181" s="9" t="s">
        <v>277</v>
      </c>
      <c r="F4181" s="9" t="s">
        <v>277</v>
      </c>
      <c r="G4181" s="9" t="s">
        <v>277</v>
      </c>
      <c r="H4181" s="9" t="s">
        <v>277</v>
      </c>
      <c r="I4181" s="9">
        <v>0</v>
      </c>
      <c r="J4181" s="9" t="s">
        <v>277</v>
      </c>
      <c r="K4181" s="9" t="s">
        <v>277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6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7</v>
      </c>
      <c r="K4182" s="9" t="s">
        <v>277</v>
      </c>
      <c r="L4182" s="9" t="s">
        <v>277</v>
      </c>
      <c r="M4182" s="9" t="s">
        <v>277</v>
      </c>
      <c r="P4182" s="65">
        <f t="shared" si="114"/>
        <v>1318.6000000000013</v>
      </c>
    </row>
    <row r="4183" spans="1:18" ht="15">
      <c r="A4183" s="28" t="s">
        <v>747</v>
      </c>
      <c r="B4183" s="226" t="s">
        <v>1576</v>
      </c>
      <c r="C4183" s="3"/>
      <c r="D4183" s="3"/>
      <c r="E4183" s="9" t="s">
        <v>277</v>
      </c>
      <c r="F4183" s="9" t="s">
        <v>277</v>
      </c>
      <c r="G4183" s="9" t="s">
        <v>277</v>
      </c>
      <c r="H4183" s="9" t="s">
        <v>277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8</v>
      </c>
      <c r="B4184" s="226" t="s">
        <v>2170</v>
      </c>
      <c r="C4184" s="3"/>
      <c r="D4184" s="3"/>
      <c r="E4184" s="9" t="s">
        <v>277</v>
      </c>
      <c r="F4184" s="9" t="s">
        <v>277</v>
      </c>
      <c r="G4184" s="9" t="s">
        <v>277</v>
      </c>
      <c r="H4184" s="9" t="s">
        <v>277</v>
      </c>
      <c r="I4184" s="9">
        <v>0</v>
      </c>
      <c r="J4184" s="9" t="s">
        <v>277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9</v>
      </c>
      <c r="B4185" s="61" t="s">
        <v>157</v>
      </c>
      <c r="E4185" s="9" t="s">
        <v>277</v>
      </c>
      <c r="F4185" s="9" t="s">
        <v>277</v>
      </c>
      <c r="G4185" s="9">
        <v>639.20000000000005</v>
      </c>
      <c r="H4185" s="65">
        <v>628.79999999999745</v>
      </c>
      <c r="I4185" s="9">
        <v>0</v>
      </c>
      <c r="J4185" s="9" t="s">
        <v>277</v>
      </c>
      <c r="K4185" s="9" t="s">
        <v>277</v>
      </c>
      <c r="L4185" s="9" t="s">
        <v>277</v>
      </c>
      <c r="M4185" s="9" t="s">
        <v>277</v>
      </c>
      <c r="P4185" s="65">
        <f t="shared" si="114"/>
        <v>1267.9999999999975</v>
      </c>
    </row>
    <row r="4186" spans="1:18" ht="15">
      <c r="A4186" s="28" t="s">
        <v>750</v>
      </c>
      <c r="B4186" s="226" t="s">
        <v>1614</v>
      </c>
      <c r="C4186" s="3"/>
      <c r="D4186" s="3"/>
      <c r="E4186" s="9" t="s">
        <v>277</v>
      </c>
      <c r="F4186" s="9" t="s">
        <v>277</v>
      </c>
      <c r="G4186" s="9" t="s">
        <v>277</v>
      </c>
      <c r="H4186" s="9" t="s">
        <v>277</v>
      </c>
      <c r="I4186" s="9">
        <v>0</v>
      </c>
      <c r="J4186" s="9" t="s">
        <v>277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1</v>
      </c>
      <c r="B4187" s="61" t="s">
        <v>2082</v>
      </c>
      <c r="C4187" s="3"/>
      <c r="D4187" s="3"/>
      <c r="E4187" s="9" t="s">
        <v>277</v>
      </c>
      <c r="F4187" s="9" t="s">
        <v>277</v>
      </c>
      <c r="G4187" s="9" t="s">
        <v>277</v>
      </c>
      <c r="H4187" s="9" t="s">
        <v>277</v>
      </c>
      <c r="I4187" s="9">
        <v>0</v>
      </c>
      <c r="J4187" s="9" t="s">
        <v>277</v>
      </c>
      <c r="K4187" s="9" t="s">
        <v>277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2</v>
      </c>
      <c r="B4188" s="61" t="s">
        <v>2081</v>
      </c>
      <c r="C4188" s="3"/>
      <c r="D4188" s="3"/>
      <c r="E4188" s="9" t="s">
        <v>277</v>
      </c>
      <c r="F4188" s="9" t="s">
        <v>277</v>
      </c>
      <c r="G4188" s="9" t="s">
        <v>277</v>
      </c>
      <c r="H4188" s="9" t="s">
        <v>277</v>
      </c>
      <c r="I4188" s="9">
        <v>0</v>
      </c>
      <c r="J4188" s="9" t="s">
        <v>277</v>
      </c>
      <c r="K4188" s="9" t="s">
        <v>277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3</v>
      </c>
      <c r="B4189" s="226" t="s">
        <v>1617</v>
      </c>
      <c r="C4189" s="3"/>
      <c r="D4189" s="3"/>
      <c r="E4189" s="9" t="s">
        <v>277</v>
      </c>
      <c r="F4189" s="9" t="s">
        <v>277</v>
      </c>
      <c r="G4189" s="9" t="s">
        <v>277</v>
      </c>
      <c r="H4189" s="9" t="s">
        <v>277</v>
      </c>
      <c r="I4189" s="9">
        <v>0</v>
      </c>
      <c r="J4189" s="9" t="s">
        <v>277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4</v>
      </c>
      <c r="B4190" s="226" t="s">
        <v>1582</v>
      </c>
      <c r="C4190" s="3"/>
      <c r="D4190" s="3"/>
      <c r="E4190" s="9" t="s">
        <v>277</v>
      </c>
      <c r="F4190" s="9" t="s">
        <v>277</v>
      </c>
      <c r="G4190" s="9" t="s">
        <v>277</v>
      </c>
      <c r="H4190" s="9" t="s">
        <v>277</v>
      </c>
      <c r="I4190" s="9">
        <v>0</v>
      </c>
      <c r="J4190" s="65">
        <v>645.90000000000146</v>
      </c>
      <c r="K4190" s="9">
        <v>498.89999999999236</v>
      </c>
      <c r="L4190" s="9" t="s">
        <v>277</v>
      </c>
      <c r="M4190" s="9" t="s">
        <v>277</v>
      </c>
      <c r="P4190" s="65">
        <f t="shared" si="114"/>
        <v>1144.7999999999938</v>
      </c>
    </row>
    <row r="4191" spans="1:18" ht="15">
      <c r="A4191" s="28" t="s">
        <v>755</v>
      </c>
      <c r="B4191" s="61" t="s">
        <v>2092</v>
      </c>
      <c r="C4191" s="3"/>
      <c r="D4191" s="3"/>
      <c r="E4191" s="9" t="s">
        <v>277</v>
      </c>
      <c r="F4191" s="9" t="s">
        <v>277</v>
      </c>
      <c r="G4191" s="9" t="s">
        <v>277</v>
      </c>
      <c r="H4191" s="9" t="s">
        <v>277</v>
      </c>
      <c r="I4191" s="9">
        <v>0</v>
      </c>
      <c r="J4191" s="9" t="s">
        <v>277</v>
      </c>
      <c r="K4191" s="9" t="s">
        <v>277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6</v>
      </c>
      <c r="B4192" s="61" t="s">
        <v>2090</v>
      </c>
      <c r="C4192" s="3"/>
      <c r="D4192" s="3"/>
      <c r="E4192" s="9" t="s">
        <v>277</v>
      </c>
      <c r="F4192" s="9" t="s">
        <v>277</v>
      </c>
      <c r="G4192" s="9" t="s">
        <v>277</v>
      </c>
      <c r="H4192" s="9" t="s">
        <v>277</v>
      </c>
      <c r="I4192" s="9">
        <v>0</v>
      </c>
      <c r="J4192" s="9" t="s">
        <v>277</v>
      </c>
      <c r="K4192" s="9" t="s">
        <v>277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7</v>
      </c>
      <c r="B4193" s="61" t="s">
        <v>2527</v>
      </c>
      <c r="C4193" s="3"/>
      <c r="D4193" s="3"/>
      <c r="E4193" s="9" t="s">
        <v>277</v>
      </c>
      <c r="F4193" s="9" t="s">
        <v>277</v>
      </c>
      <c r="G4193" s="9" t="s">
        <v>277</v>
      </c>
      <c r="H4193" s="9" t="s">
        <v>277</v>
      </c>
      <c r="I4193" s="9">
        <v>0</v>
      </c>
      <c r="J4193" s="9" t="s">
        <v>277</v>
      </c>
      <c r="K4193" s="9" t="s">
        <v>277</v>
      </c>
      <c r="L4193" s="9" t="s">
        <v>277</v>
      </c>
      <c r="M4193" s="346">
        <v>1073.2</v>
      </c>
      <c r="P4193" s="65">
        <f t="shared" si="114"/>
        <v>1073.2</v>
      </c>
      <c r="R4193" t="s">
        <v>299</v>
      </c>
    </row>
    <row r="4194" spans="1:18" ht="15">
      <c r="A4194" s="28" t="s">
        <v>758</v>
      </c>
      <c r="B4194" s="226" t="s">
        <v>1580</v>
      </c>
      <c r="C4194" s="3"/>
      <c r="D4194" s="3"/>
      <c r="E4194" s="9" t="s">
        <v>277</v>
      </c>
      <c r="F4194" s="9" t="s">
        <v>277</v>
      </c>
      <c r="G4194" s="9" t="s">
        <v>277</v>
      </c>
      <c r="H4194" s="9" t="s">
        <v>277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9</v>
      </c>
      <c r="B4195" s="61" t="s">
        <v>611</v>
      </c>
      <c r="E4195" s="9" t="s">
        <v>277</v>
      </c>
      <c r="F4195" s="9" t="s">
        <v>277</v>
      </c>
      <c r="G4195" s="9" t="s">
        <v>277</v>
      </c>
      <c r="H4195" s="90">
        <v>1016.0000000000018</v>
      </c>
      <c r="I4195" s="9">
        <v>0</v>
      </c>
      <c r="J4195" s="9" t="s">
        <v>277</v>
      </c>
      <c r="K4195" s="9" t="s">
        <v>277</v>
      </c>
      <c r="L4195" s="9" t="s">
        <v>277</v>
      </c>
      <c r="M4195" s="9" t="s">
        <v>277</v>
      </c>
      <c r="P4195" s="65">
        <f t="shared" si="114"/>
        <v>1016.0000000000018</v>
      </c>
      <c r="R4195" t="s">
        <v>282</v>
      </c>
    </row>
    <row r="4196" spans="1:18" ht="15">
      <c r="A4196" s="28" t="s">
        <v>760</v>
      </c>
      <c r="B4196" s="61" t="s">
        <v>2087</v>
      </c>
      <c r="C4196" s="3"/>
      <c r="D4196" s="3"/>
      <c r="E4196" s="9" t="s">
        <v>277</v>
      </c>
      <c r="F4196" s="9" t="s">
        <v>277</v>
      </c>
      <c r="G4196" s="9" t="s">
        <v>277</v>
      </c>
      <c r="H4196" s="9" t="s">
        <v>277</v>
      </c>
      <c r="I4196" s="9">
        <v>0</v>
      </c>
      <c r="J4196" s="9" t="s">
        <v>277</v>
      </c>
      <c r="K4196" s="9" t="s">
        <v>277</v>
      </c>
      <c r="L4196" s="9">
        <v>994.00000000000182</v>
      </c>
      <c r="M4196" s="9" t="s">
        <v>277</v>
      </c>
      <c r="N4196" s="65"/>
      <c r="P4196" s="65">
        <f t="shared" si="114"/>
        <v>994.00000000000182</v>
      </c>
    </row>
    <row r="4197" spans="1:18" ht="15">
      <c r="A4197" s="28" t="s">
        <v>761</v>
      </c>
      <c r="B4197" s="61" t="s">
        <v>2089</v>
      </c>
      <c r="C4197" s="3"/>
      <c r="D4197" s="3"/>
      <c r="E4197" s="9" t="s">
        <v>277</v>
      </c>
      <c r="F4197" s="9" t="s">
        <v>277</v>
      </c>
      <c r="G4197" s="9" t="s">
        <v>277</v>
      </c>
      <c r="H4197" s="9" t="s">
        <v>277</v>
      </c>
      <c r="I4197" s="9">
        <v>0</v>
      </c>
      <c r="J4197" s="9" t="s">
        <v>277</v>
      </c>
      <c r="K4197" s="9" t="s">
        <v>277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2</v>
      </c>
      <c r="B4198" s="61" t="s">
        <v>2094</v>
      </c>
      <c r="C4198" s="3"/>
      <c r="D4198" s="3"/>
      <c r="E4198" s="9" t="s">
        <v>277</v>
      </c>
      <c r="F4198" s="9" t="s">
        <v>277</v>
      </c>
      <c r="G4198" s="9" t="s">
        <v>277</v>
      </c>
      <c r="H4198" s="9" t="s">
        <v>277</v>
      </c>
      <c r="I4198" s="9">
        <v>0</v>
      </c>
      <c r="J4198" s="9" t="s">
        <v>277</v>
      </c>
      <c r="K4198" s="9" t="s">
        <v>277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3</v>
      </c>
      <c r="B4199" s="61" t="s">
        <v>2091</v>
      </c>
      <c r="C4199" s="3"/>
      <c r="D4199" s="3"/>
      <c r="E4199" s="9" t="s">
        <v>277</v>
      </c>
      <c r="F4199" s="9" t="s">
        <v>277</v>
      </c>
      <c r="G4199" s="9" t="s">
        <v>277</v>
      </c>
      <c r="H4199" s="9" t="s">
        <v>277</v>
      </c>
      <c r="I4199" s="9">
        <v>0</v>
      </c>
      <c r="J4199" s="9" t="s">
        <v>277</v>
      </c>
      <c r="K4199" s="9" t="s">
        <v>277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4</v>
      </c>
      <c r="B4200" s="61" t="s">
        <v>2076</v>
      </c>
      <c r="C4200" s="3"/>
      <c r="D4200" s="3"/>
      <c r="E4200" s="9" t="s">
        <v>277</v>
      </c>
      <c r="F4200" s="9" t="s">
        <v>277</v>
      </c>
      <c r="G4200" s="9" t="s">
        <v>277</v>
      </c>
      <c r="H4200" s="9" t="s">
        <v>277</v>
      </c>
      <c r="I4200" s="9">
        <v>0</v>
      </c>
      <c r="J4200" s="9" t="s">
        <v>277</v>
      </c>
      <c r="K4200" s="9" t="s">
        <v>277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5</v>
      </c>
      <c r="B4201" s="61" t="s">
        <v>2095</v>
      </c>
      <c r="C4201" s="3"/>
      <c r="D4201" s="3"/>
      <c r="E4201" s="9" t="s">
        <v>277</v>
      </c>
      <c r="F4201" s="9" t="s">
        <v>277</v>
      </c>
      <c r="G4201" s="9" t="s">
        <v>277</v>
      </c>
      <c r="H4201" s="9" t="s">
        <v>277</v>
      </c>
      <c r="I4201" s="9">
        <v>0</v>
      </c>
      <c r="J4201" s="9" t="s">
        <v>277</v>
      </c>
      <c r="K4201" s="9" t="s">
        <v>277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7</v>
      </c>
      <c r="B4202" s="61" t="s">
        <v>2096</v>
      </c>
      <c r="C4202" s="3"/>
      <c r="D4202" s="3"/>
      <c r="E4202" s="9" t="s">
        <v>277</v>
      </c>
      <c r="F4202" s="9" t="s">
        <v>277</v>
      </c>
      <c r="G4202" s="9" t="s">
        <v>277</v>
      </c>
      <c r="H4202" s="9" t="s">
        <v>277</v>
      </c>
      <c r="I4202" s="9">
        <v>0</v>
      </c>
      <c r="J4202" s="9" t="s">
        <v>277</v>
      </c>
      <c r="K4202" s="9" t="s">
        <v>277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8</v>
      </c>
      <c r="B4203" s="61" t="s">
        <v>2083</v>
      </c>
      <c r="C4203" s="3"/>
      <c r="D4203" s="3"/>
      <c r="E4203" s="9" t="s">
        <v>277</v>
      </c>
      <c r="F4203" s="9" t="s">
        <v>277</v>
      </c>
      <c r="G4203" s="9" t="s">
        <v>277</v>
      </c>
      <c r="H4203" s="9" t="s">
        <v>277</v>
      </c>
      <c r="I4203" s="9">
        <v>0</v>
      </c>
      <c r="J4203" s="9" t="s">
        <v>277</v>
      </c>
      <c r="K4203" s="9" t="s">
        <v>277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9</v>
      </c>
      <c r="B4204" s="61" t="s">
        <v>2524</v>
      </c>
      <c r="C4204" s="3"/>
      <c r="D4204" s="3"/>
      <c r="E4204" s="9" t="s">
        <v>277</v>
      </c>
      <c r="F4204" s="9" t="s">
        <v>277</v>
      </c>
      <c r="G4204" s="9" t="s">
        <v>277</v>
      </c>
      <c r="H4204" s="9" t="s">
        <v>277</v>
      </c>
      <c r="I4204" s="9">
        <v>0</v>
      </c>
      <c r="J4204" s="9" t="s">
        <v>277</v>
      </c>
      <c r="K4204" s="9" t="s">
        <v>277</v>
      </c>
      <c r="L4204" s="9" t="s">
        <v>277</v>
      </c>
      <c r="M4204" s="90">
        <v>871.9</v>
      </c>
      <c r="P4204" s="65">
        <f t="shared" si="115"/>
        <v>871.9</v>
      </c>
      <c r="R4204" t="s">
        <v>283</v>
      </c>
    </row>
    <row r="4205" spans="1:18" ht="15">
      <c r="A4205" s="28" t="s">
        <v>2050</v>
      </c>
      <c r="B4205" s="226" t="s">
        <v>2073</v>
      </c>
      <c r="C4205" s="3"/>
      <c r="D4205" s="3"/>
      <c r="E4205" s="9" t="s">
        <v>277</v>
      </c>
      <c r="F4205" s="9" t="s">
        <v>277</v>
      </c>
      <c r="G4205" s="9" t="s">
        <v>277</v>
      </c>
      <c r="H4205" s="9" t="s">
        <v>277</v>
      </c>
      <c r="I4205" s="9">
        <v>0</v>
      </c>
      <c r="J4205" s="9" t="s">
        <v>277</v>
      </c>
      <c r="K4205" s="9" t="s">
        <v>277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1</v>
      </c>
      <c r="B4206" s="61" t="s">
        <v>2085</v>
      </c>
      <c r="C4206" s="3"/>
      <c r="D4206" s="3"/>
      <c r="E4206" s="9" t="s">
        <v>277</v>
      </c>
      <c r="F4206" s="9" t="s">
        <v>277</v>
      </c>
      <c r="G4206" s="9" t="s">
        <v>277</v>
      </c>
      <c r="H4206" s="9" t="s">
        <v>277</v>
      </c>
      <c r="I4206" s="9">
        <v>0</v>
      </c>
      <c r="J4206" s="9" t="s">
        <v>277</v>
      </c>
      <c r="K4206" s="9" t="s">
        <v>277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2</v>
      </c>
      <c r="B4207" s="61" t="s">
        <v>2508</v>
      </c>
      <c r="C4207" s="3"/>
      <c r="D4207" s="3"/>
      <c r="E4207" s="9" t="s">
        <v>277</v>
      </c>
      <c r="F4207" s="9" t="s">
        <v>277</v>
      </c>
      <c r="G4207" s="9" t="s">
        <v>277</v>
      </c>
      <c r="H4207" s="9" t="s">
        <v>277</v>
      </c>
      <c r="I4207" s="9">
        <v>0</v>
      </c>
      <c r="J4207" s="9" t="s">
        <v>277</v>
      </c>
      <c r="K4207" s="9" t="s">
        <v>277</v>
      </c>
      <c r="L4207" s="9" t="s">
        <v>277</v>
      </c>
      <c r="M4207" s="90">
        <v>811</v>
      </c>
      <c r="P4207" s="65">
        <f t="shared" si="115"/>
        <v>811</v>
      </c>
      <c r="R4207" t="s">
        <v>286</v>
      </c>
    </row>
    <row r="4208" spans="1:18" ht="15">
      <c r="A4208" s="28" t="s">
        <v>2053</v>
      </c>
      <c r="B4208" s="61" t="s">
        <v>179</v>
      </c>
      <c r="C4208" s="3"/>
      <c r="D4208" s="3"/>
      <c r="E4208" s="9" t="s">
        <v>277</v>
      </c>
      <c r="F4208" s="9" t="s">
        <v>277</v>
      </c>
      <c r="G4208" s="9" t="s">
        <v>277</v>
      </c>
      <c r="H4208" s="9" t="s">
        <v>277</v>
      </c>
      <c r="I4208" s="9">
        <v>0</v>
      </c>
      <c r="J4208" s="9" t="s">
        <v>277</v>
      </c>
      <c r="K4208" s="9" t="s">
        <v>277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4</v>
      </c>
      <c r="B4209" s="226" t="s">
        <v>1616</v>
      </c>
      <c r="C4209" s="3"/>
      <c r="D4209" s="3"/>
      <c r="E4209" s="9" t="s">
        <v>277</v>
      </c>
      <c r="F4209" s="9" t="s">
        <v>277</v>
      </c>
      <c r="G4209" s="9" t="s">
        <v>277</v>
      </c>
      <c r="H4209" s="9" t="s">
        <v>277</v>
      </c>
      <c r="I4209" s="9">
        <v>0</v>
      </c>
      <c r="J4209" s="9" t="s">
        <v>277</v>
      </c>
      <c r="K4209" s="9">
        <v>229.60000000000582</v>
      </c>
      <c r="L4209" s="9">
        <v>549.39999999999782</v>
      </c>
      <c r="M4209" s="9" t="s">
        <v>277</v>
      </c>
      <c r="P4209" s="65">
        <f t="shared" si="115"/>
        <v>779.00000000000364</v>
      </c>
    </row>
    <row r="4210" spans="1:18" ht="15">
      <c r="A4210" s="28" t="s">
        <v>2055</v>
      </c>
      <c r="B4210" s="61" t="s">
        <v>2077</v>
      </c>
      <c r="C4210" s="3"/>
      <c r="D4210" s="3"/>
      <c r="E4210" s="9" t="s">
        <v>277</v>
      </c>
      <c r="F4210" s="9" t="s">
        <v>277</v>
      </c>
      <c r="G4210" s="9" t="s">
        <v>277</v>
      </c>
      <c r="H4210" s="9" t="s">
        <v>277</v>
      </c>
      <c r="I4210" s="9">
        <v>0</v>
      </c>
      <c r="J4210" s="9" t="s">
        <v>277</v>
      </c>
      <c r="K4210" s="9" t="s">
        <v>277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6</v>
      </c>
      <c r="B4211" s="61" t="s">
        <v>2084</v>
      </c>
      <c r="C4211" s="3"/>
      <c r="D4211" s="3"/>
      <c r="E4211" s="9" t="s">
        <v>277</v>
      </c>
      <c r="F4211" s="9" t="s">
        <v>277</v>
      </c>
      <c r="G4211" s="9" t="s">
        <v>277</v>
      </c>
      <c r="H4211" s="9" t="s">
        <v>277</v>
      </c>
      <c r="I4211" s="9">
        <v>0</v>
      </c>
      <c r="J4211" s="9" t="s">
        <v>277</v>
      </c>
      <c r="K4211" s="9" t="s">
        <v>277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7</v>
      </c>
      <c r="B4212" s="61" t="s">
        <v>2088</v>
      </c>
      <c r="C4212" s="3"/>
      <c r="D4212" s="3"/>
      <c r="E4212" s="9" t="s">
        <v>277</v>
      </c>
      <c r="F4212" s="9" t="s">
        <v>277</v>
      </c>
      <c r="G4212" s="9" t="s">
        <v>277</v>
      </c>
      <c r="H4212" s="9" t="s">
        <v>277</v>
      </c>
      <c r="I4212" s="9">
        <v>0</v>
      </c>
      <c r="J4212" s="9" t="s">
        <v>277</v>
      </c>
      <c r="K4212" s="9" t="s">
        <v>277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8</v>
      </c>
      <c r="B4213" s="61" t="s">
        <v>2079</v>
      </c>
      <c r="C4213" s="3"/>
      <c r="D4213" s="3"/>
      <c r="E4213" s="9" t="s">
        <v>277</v>
      </c>
      <c r="F4213" s="9" t="s">
        <v>277</v>
      </c>
      <c r="G4213" s="9" t="s">
        <v>277</v>
      </c>
      <c r="H4213" s="9" t="s">
        <v>277</v>
      </c>
      <c r="I4213" s="9">
        <v>0</v>
      </c>
      <c r="J4213" s="9" t="s">
        <v>277</v>
      </c>
      <c r="K4213" s="9" t="s">
        <v>277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9</v>
      </c>
      <c r="B4214" s="61" t="s">
        <v>650</v>
      </c>
      <c r="E4214" s="9" t="s">
        <v>277</v>
      </c>
      <c r="F4214" s="9" t="s">
        <v>277</v>
      </c>
      <c r="G4214" s="9" t="s">
        <v>277</v>
      </c>
      <c r="H4214" s="65">
        <v>684.29999999999745</v>
      </c>
      <c r="I4214" s="9">
        <v>0</v>
      </c>
      <c r="J4214" s="9" t="s">
        <v>277</v>
      </c>
      <c r="K4214" s="9" t="s">
        <v>277</v>
      </c>
      <c r="L4214" s="9" t="s">
        <v>277</v>
      </c>
      <c r="M4214" s="9" t="s">
        <v>277</v>
      </c>
      <c r="P4214" s="65">
        <f t="shared" si="115"/>
        <v>684.29999999999745</v>
      </c>
    </row>
    <row r="4215" spans="1:18" ht="15">
      <c r="A4215" s="28" t="s">
        <v>2060</v>
      </c>
      <c r="B4215" s="61" t="s">
        <v>2523</v>
      </c>
      <c r="C4215" s="3"/>
      <c r="D4215" s="3"/>
      <c r="E4215" s="9" t="s">
        <v>277</v>
      </c>
      <c r="F4215" s="9" t="s">
        <v>277</v>
      </c>
      <c r="G4215" s="9" t="s">
        <v>277</v>
      </c>
      <c r="H4215" s="9" t="s">
        <v>277</v>
      </c>
      <c r="I4215" s="9">
        <v>0</v>
      </c>
      <c r="J4215" s="9" t="s">
        <v>277</v>
      </c>
      <c r="K4215" s="9" t="s">
        <v>277</v>
      </c>
      <c r="L4215" s="9" t="s">
        <v>277</v>
      </c>
      <c r="M4215" s="65">
        <v>676.9</v>
      </c>
      <c r="P4215" s="65">
        <f t="shared" si="115"/>
        <v>676.9</v>
      </c>
    </row>
    <row r="4216" spans="1:18" ht="15">
      <c r="A4216" s="28" t="s">
        <v>2061</v>
      </c>
      <c r="B4216" s="61" t="s">
        <v>178</v>
      </c>
      <c r="E4216" s="179">
        <v>636.9</v>
      </c>
      <c r="F4216" s="9" t="s">
        <v>277</v>
      </c>
      <c r="G4216" s="9" t="s">
        <v>277</v>
      </c>
      <c r="H4216" s="9" t="s">
        <v>277</v>
      </c>
      <c r="I4216" s="9">
        <v>0</v>
      </c>
      <c r="J4216" s="9" t="s">
        <v>277</v>
      </c>
      <c r="K4216" s="9" t="s">
        <v>277</v>
      </c>
      <c r="L4216" s="9" t="s">
        <v>277</v>
      </c>
      <c r="M4216" s="9" t="s">
        <v>277</v>
      </c>
      <c r="P4216" s="65">
        <f t="shared" si="115"/>
        <v>636.9</v>
      </c>
      <c r="R4216" t="s">
        <v>291</v>
      </c>
    </row>
    <row r="4217" spans="1:18" ht="15">
      <c r="A4217" s="28" t="s">
        <v>2062</v>
      </c>
      <c r="B4217" s="61" t="s">
        <v>2510</v>
      </c>
      <c r="C4217" s="3"/>
      <c r="D4217" s="3"/>
      <c r="E4217" s="9" t="s">
        <v>277</v>
      </c>
      <c r="F4217" s="9" t="s">
        <v>277</v>
      </c>
      <c r="G4217" s="9" t="s">
        <v>277</v>
      </c>
      <c r="H4217" s="9" t="s">
        <v>277</v>
      </c>
      <c r="I4217" s="9">
        <v>0</v>
      </c>
      <c r="J4217" s="9" t="s">
        <v>277</v>
      </c>
      <c r="K4217" s="9" t="s">
        <v>277</v>
      </c>
      <c r="L4217" s="9" t="s">
        <v>277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3</v>
      </c>
      <c r="B4218" s="61" t="s">
        <v>2521</v>
      </c>
      <c r="C4218" s="3"/>
      <c r="D4218" s="3"/>
      <c r="E4218" s="9" t="s">
        <v>277</v>
      </c>
      <c r="F4218" s="9" t="s">
        <v>277</v>
      </c>
      <c r="G4218" s="9" t="s">
        <v>277</v>
      </c>
      <c r="H4218" s="9" t="s">
        <v>277</v>
      </c>
      <c r="I4218" s="9">
        <v>0</v>
      </c>
      <c r="J4218" s="9" t="s">
        <v>277</v>
      </c>
      <c r="K4218" s="9" t="s">
        <v>277</v>
      </c>
      <c r="L4218" s="9" t="s">
        <v>277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4</v>
      </c>
      <c r="B4219" s="61" t="s">
        <v>2518</v>
      </c>
      <c r="C4219" s="3"/>
      <c r="D4219" s="3"/>
      <c r="E4219" s="9" t="s">
        <v>277</v>
      </c>
      <c r="F4219" s="9" t="s">
        <v>277</v>
      </c>
      <c r="G4219" s="9" t="s">
        <v>277</v>
      </c>
      <c r="H4219" s="9" t="s">
        <v>277</v>
      </c>
      <c r="I4219" s="9">
        <v>0</v>
      </c>
      <c r="J4219" s="9" t="s">
        <v>277</v>
      </c>
      <c r="K4219" s="9" t="s">
        <v>277</v>
      </c>
      <c r="L4219" s="9" t="s">
        <v>277</v>
      </c>
      <c r="M4219" s="65">
        <v>598.6</v>
      </c>
      <c r="P4219" s="65">
        <f t="shared" si="115"/>
        <v>598.6</v>
      </c>
    </row>
    <row r="4220" spans="1:18" ht="15">
      <c r="A4220" s="28" t="s">
        <v>2065</v>
      </c>
      <c r="B4220" s="61" t="s">
        <v>2086</v>
      </c>
      <c r="C4220" s="3"/>
      <c r="D4220" s="3"/>
      <c r="E4220" s="9" t="s">
        <v>277</v>
      </c>
      <c r="F4220" s="9" t="s">
        <v>277</v>
      </c>
      <c r="G4220" s="9" t="s">
        <v>277</v>
      </c>
      <c r="H4220" s="9" t="s">
        <v>277</v>
      </c>
      <c r="I4220" s="9">
        <v>0</v>
      </c>
      <c r="J4220" s="9" t="s">
        <v>277</v>
      </c>
      <c r="K4220" s="9" t="s">
        <v>277</v>
      </c>
      <c r="L4220" s="9">
        <v>562.10000000000036</v>
      </c>
      <c r="M4220" s="9" t="s">
        <v>277</v>
      </c>
      <c r="N4220" s="65"/>
      <c r="P4220" s="65">
        <f t="shared" si="115"/>
        <v>562.10000000000036</v>
      </c>
    </row>
    <row r="4221" spans="1:18" ht="15">
      <c r="A4221" s="28" t="s">
        <v>2066</v>
      </c>
      <c r="B4221" s="61" t="s">
        <v>163</v>
      </c>
      <c r="E4221" s="9" t="s">
        <v>277</v>
      </c>
      <c r="F4221" s="9" t="s">
        <v>277</v>
      </c>
      <c r="G4221" s="9">
        <v>556.54999999999995</v>
      </c>
      <c r="H4221" s="9" t="s">
        <v>277</v>
      </c>
      <c r="I4221" s="9">
        <v>0</v>
      </c>
      <c r="J4221" s="9" t="s">
        <v>277</v>
      </c>
      <c r="K4221" s="9" t="s">
        <v>277</v>
      </c>
      <c r="L4221" s="9" t="s">
        <v>277</v>
      </c>
      <c r="M4221" s="9" t="s">
        <v>277</v>
      </c>
      <c r="P4221" s="65">
        <f t="shared" si="115"/>
        <v>556.54999999999995</v>
      </c>
    </row>
    <row r="4222" spans="1:18" ht="15">
      <c r="A4222" s="28" t="s">
        <v>2067</v>
      </c>
      <c r="B4222" s="61" t="s">
        <v>2080</v>
      </c>
      <c r="C4222" s="3"/>
      <c r="D4222" s="3"/>
      <c r="E4222" s="9" t="s">
        <v>277</v>
      </c>
      <c r="F4222" s="9" t="s">
        <v>277</v>
      </c>
      <c r="G4222" s="9" t="s">
        <v>277</v>
      </c>
      <c r="H4222" s="9" t="s">
        <v>277</v>
      </c>
      <c r="I4222" s="9">
        <v>0</v>
      </c>
      <c r="J4222" s="9" t="s">
        <v>277</v>
      </c>
      <c r="K4222" s="9" t="s">
        <v>277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8</v>
      </c>
      <c r="B4223" s="61" t="s">
        <v>2517</v>
      </c>
      <c r="C4223" s="3"/>
      <c r="D4223" s="3"/>
      <c r="E4223" s="9" t="s">
        <v>277</v>
      </c>
      <c r="F4223" s="9" t="s">
        <v>277</v>
      </c>
      <c r="G4223" s="9" t="s">
        <v>277</v>
      </c>
      <c r="H4223" s="9" t="s">
        <v>277</v>
      </c>
      <c r="I4223" s="9">
        <v>0</v>
      </c>
      <c r="J4223" s="9" t="s">
        <v>277</v>
      </c>
      <c r="K4223" s="9" t="s">
        <v>277</v>
      </c>
      <c r="L4223" s="9" t="s">
        <v>277</v>
      </c>
      <c r="M4223" s="65">
        <v>529</v>
      </c>
      <c r="P4223" s="65">
        <f t="shared" si="115"/>
        <v>529</v>
      </c>
    </row>
    <row r="4224" spans="1:18" ht="15">
      <c r="A4224" s="28" t="s">
        <v>2069</v>
      </c>
      <c r="B4224" s="61" t="s">
        <v>2505</v>
      </c>
      <c r="C4224" s="3"/>
      <c r="D4224" s="3"/>
      <c r="E4224" s="9" t="s">
        <v>277</v>
      </c>
      <c r="F4224" s="9" t="s">
        <v>277</v>
      </c>
      <c r="G4224" s="9" t="s">
        <v>277</v>
      </c>
      <c r="H4224" s="9" t="s">
        <v>277</v>
      </c>
      <c r="I4224" s="9">
        <v>0</v>
      </c>
      <c r="J4224" s="9" t="s">
        <v>277</v>
      </c>
      <c r="K4224" s="9" t="s">
        <v>277</v>
      </c>
      <c r="L4224" s="9" t="s">
        <v>277</v>
      </c>
      <c r="M4224" s="65">
        <v>523.5</v>
      </c>
      <c r="P4224" s="65">
        <f t="shared" si="115"/>
        <v>523.5</v>
      </c>
    </row>
    <row r="4225" spans="1:16" ht="15">
      <c r="A4225" s="28" t="s">
        <v>2070</v>
      </c>
      <c r="B4225" s="61" t="s">
        <v>640</v>
      </c>
      <c r="E4225" s="9" t="s">
        <v>277</v>
      </c>
      <c r="F4225" s="9" t="s">
        <v>277</v>
      </c>
      <c r="G4225" s="9" t="s">
        <v>277</v>
      </c>
      <c r="H4225" s="65">
        <v>499.59999999999491</v>
      </c>
      <c r="I4225" s="9">
        <v>0</v>
      </c>
      <c r="J4225" s="9" t="s">
        <v>277</v>
      </c>
      <c r="K4225" s="9" t="s">
        <v>277</v>
      </c>
      <c r="L4225" s="9" t="s">
        <v>277</v>
      </c>
      <c r="M4225" s="9" t="s">
        <v>277</v>
      </c>
      <c r="P4225" s="65">
        <f t="shared" si="115"/>
        <v>499.59999999999491</v>
      </c>
    </row>
    <row r="4226" spans="1:16" ht="15">
      <c r="A4226" s="28" t="s">
        <v>2071</v>
      </c>
      <c r="B4226" s="61" t="s">
        <v>2515</v>
      </c>
      <c r="C4226" s="3"/>
      <c r="D4226" s="3"/>
      <c r="E4226" s="9" t="s">
        <v>277</v>
      </c>
      <c r="F4226" s="9" t="s">
        <v>277</v>
      </c>
      <c r="G4226" s="9" t="s">
        <v>277</v>
      </c>
      <c r="H4226" s="9" t="s">
        <v>277</v>
      </c>
      <c r="I4226" s="9">
        <v>0</v>
      </c>
      <c r="J4226" s="9" t="s">
        <v>277</v>
      </c>
      <c r="K4226" s="9" t="s">
        <v>277</v>
      </c>
      <c r="L4226" s="9" t="s">
        <v>277</v>
      </c>
      <c r="M4226" s="65">
        <v>489.6</v>
      </c>
      <c r="P4226" s="65">
        <f t="shared" si="115"/>
        <v>489.6</v>
      </c>
    </row>
    <row r="4227" spans="1:16" ht="15">
      <c r="A4227" s="28" t="s">
        <v>2148</v>
      </c>
      <c r="B4227" s="61" t="s">
        <v>2514</v>
      </c>
      <c r="C4227" s="3"/>
      <c r="D4227" s="3"/>
      <c r="E4227" s="9" t="s">
        <v>277</v>
      </c>
      <c r="F4227" s="9" t="s">
        <v>277</v>
      </c>
      <c r="G4227" s="9" t="s">
        <v>277</v>
      </c>
      <c r="H4227" s="9" t="s">
        <v>277</v>
      </c>
      <c r="I4227" s="9">
        <v>0</v>
      </c>
      <c r="J4227" s="9" t="s">
        <v>277</v>
      </c>
      <c r="K4227" s="9" t="s">
        <v>277</v>
      </c>
      <c r="L4227" s="9" t="s">
        <v>277</v>
      </c>
      <c r="M4227" s="65">
        <v>464.6</v>
      </c>
      <c r="P4227" s="65">
        <f t="shared" si="115"/>
        <v>464.6</v>
      </c>
    </row>
    <row r="4228" spans="1:16" ht="15">
      <c r="A4228" s="28" t="s">
        <v>2149</v>
      </c>
      <c r="B4228" s="61" t="s">
        <v>2624</v>
      </c>
      <c r="C4228" s="3"/>
      <c r="D4228" s="3"/>
      <c r="E4228" s="9" t="s">
        <v>277</v>
      </c>
      <c r="F4228" s="9" t="s">
        <v>277</v>
      </c>
      <c r="G4228" s="9" t="s">
        <v>277</v>
      </c>
      <c r="H4228" s="9" t="s">
        <v>277</v>
      </c>
      <c r="I4228" s="9">
        <v>0</v>
      </c>
      <c r="J4228" s="9" t="s">
        <v>277</v>
      </c>
      <c r="K4228" s="9" t="s">
        <v>277</v>
      </c>
      <c r="L4228" s="9" t="s">
        <v>277</v>
      </c>
      <c r="M4228" s="65">
        <v>442.2</v>
      </c>
      <c r="P4228" s="65">
        <f t="shared" si="115"/>
        <v>442.2</v>
      </c>
    </row>
    <row r="4229" spans="1:16" ht="15">
      <c r="A4229" s="28" t="s">
        <v>2150</v>
      </c>
      <c r="B4229" s="61" t="s">
        <v>2503</v>
      </c>
      <c r="C4229" s="3"/>
      <c r="D4229" s="3"/>
      <c r="E4229" s="9" t="s">
        <v>277</v>
      </c>
      <c r="F4229" s="9" t="s">
        <v>277</v>
      </c>
      <c r="G4229" s="9" t="s">
        <v>277</v>
      </c>
      <c r="H4229" s="9" t="s">
        <v>277</v>
      </c>
      <c r="I4229" s="9">
        <v>0</v>
      </c>
      <c r="J4229" s="9" t="s">
        <v>277</v>
      </c>
      <c r="K4229" s="9" t="s">
        <v>277</v>
      </c>
      <c r="L4229" s="9" t="s">
        <v>277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9</v>
      </c>
      <c r="B4230" s="61" t="s">
        <v>2504</v>
      </c>
      <c r="C4230" s="3"/>
      <c r="D4230" s="3"/>
      <c r="E4230" s="9" t="s">
        <v>277</v>
      </c>
      <c r="F4230" s="9" t="s">
        <v>277</v>
      </c>
      <c r="G4230" s="9" t="s">
        <v>277</v>
      </c>
      <c r="H4230" s="9" t="s">
        <v>277</v>
      </c>
      <c r="I4230" s="9">
        <v>0</v>
      </c>
      <c r="J4230" s="9" t="s">
        <v>277</v>
      </c>
      <c r="K4230" s="9" t="s">
        <v>277</v>
      </c>
      <c r="L4230" s="9" t="s">
        <v>277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80</v>
      </c>
      <c r="B4231" s="226" t="s">
        <v>1594</v>
      </c>
      <c r="C4231" s="3"/>
      <c r="D4231" s="3"/>
      <c r="E4231" s="9" t="s">
        <v>277</v>
      </c>
      <c r="F4231" s="9" t="s">
        <v>277</v>
      </c>
      <c r="G4231" s="9" t="s">
        <v>277</v>
      </c>
      <c r="H4231" s="9" t="s">
        <v>277</v>
      </c>
      <c r="I4231" s="9">
        <v>0</v>
      </c>
      <c r="J4231" s="9" t="s">
        <v>277</v>
      </c>
      <c r="K4231" s="9">
        <v>419.49999999999818</v>
      </c>
      <c r="L4231" s="9" t="s">
        <v>277</v>
      </c>
      <c r="M4231" s="9" t="s">
        <v>277</v>
      </c>
      <c r="P4231" s="65">
        <f t="shared" si="116"/>
        <v>419.49999999999818</v>
      </c>
    </row>
    <row r="4232" spans="1:16" ht="15">
      <c r="A4232" s="238" t="s">
        <v>2481</v>
      </c>
      <c r="B4232" s="61" t="s">
        <v>2611</v>
      </c>
      <c r="C4232" s="3"/>
      <c r="D4232" s="3"/>
      <c r="E4232" s="9" t="s">
        <v>277</v>
      </c>
      <c r="F4232" s="9" t="s">
        <v>277</v>
      </c>
      <c r="G4232" s="9" t="s">
        <v>277</v>
      </c>
      <c r="H4232" s="9" t="s">
        <v>277</v>
      </c>
      <c r="I4232" s="9">
        <v>0</v>
      </c>
      <c r="J4232" s="9" t="s">
        <v>277</v>
      </c>
      <c r="K4232" s="9" t="s">
        <v>277</v>
      </c>
      <c r="L4232" s="9" t="s">
        <v>277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2</v>
      </c>
      <c r="B4233" s="61" t="s">
        <v>2516</v>
      </c>
      <c r="C4233" s="3"/>
      <c r="D4233" s="3"/>
      <c r="E4233" s="9" t="s">
        <v>277</v>
      </c>
      <c r="F4233" s="9" t="s">
        <v>277</v>
      </c>
      <c r="G4233" s="9" t="s">
        <v>277</v>
      </c>
      <c r="H4233" s="9" t="s">
        <v>277</v>
      </c>
      <c r="I4233" s="9">
        <v>0</v>
      </c>
      <c r="J4233" s="9" t="s">
        <v>277</v>
      </c>
      <c r="K4233" s="9" t="s">
        <v>277</v>
      </c>
      <c r="L4233" s="9" t="s">
        <v>277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3</v>
      </c>
      <c r="B4234" s="61" t="s">
        <v>636</v>
      </c>
      <c r="E4234" s="9" t="s">
        <v>277</v>
      </c>
      <c r="F4234" s="9" t="s">
        <v>277</v>
      </c>
      <c r="G4234" s="9" t="s">
        <v>277</v>
      </c>
      <c r="H4234" s="65">
        <v>410.10000000000764</v>
      </c>
      <c r="I4234" s="9">
        <v>0</v>
      </c>
      <c r="J4234" s="9" t="s">
        <v>277</v>
      </c>
      <c r="K4234" s="9" t="s">
        <v>277</v>
      </c>
      <c r="L4234" s="9" t="s">
        <v>277</v>
      </c>
      <c r="M4234" s="9" t="s">
        <v>277</v>
      </c>
      <c r="P4234" s="65">
        <f t="shared" si="116"/>
        <v>410.10000000000764</v>
      </c>
    </row>
    <row r="4235" spans="1:16" ht="15">
      <c r="A4235" s="238" t="s">
        <v>2484</v>
      </c>
      <c r="B4235" s="61" t="s">
        <v>2506</v>
      </c>
      <c r="C4235" s="3"/>
      <c r="D4235" s="3"/>
      <c r="E4235" s="9" t="s">
        <v>277</v>
      </c>
      <c r="F4235" s="9" t="s">
        <v>277</v>
      </c>
      <c r="G4235" s="9" t="s">
        <v>277</v>
      </c>
      <c r="H4235" s="9" t="s">
        <v>277</v>
      </c>
      <c r="I4235" s="9">
        <v>0</v>
      </c>
      <c r="J4235" s="9" t="s">
        <v>277</v>
      </c>
      <c r="K4235" s="9" t="s">
        <v>277</v>
      </c>
      <c r="L4235" s="9" t="s">
        <v>277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5</v>
      </c>
      <c r="B4236" s="226" t="s">
        <v>1577</v>
      </c>
      <c r="C4236" s="3"/>
      <c r="D4236" s="3"/>
      <c r="E4236" s="9" t="s">
        <v>277</v>
      </c>
      <c r="F4236" s="9" t="s">
        <v>277</v>
      </c>
      <c r="G4236" s="9" t="s">
        <v>277</v>
      </c>
      <c r="H4236" s="9" t="s">
        <v>277</v>
      </c>
      <c r="I4236" s="9">
        <v>0</v>
      </c>
      <c r="J4236" s="65">
        <v>381.79999999999382</v>
      </c>
      <c r="K4236" s="9" t="s">
        <v>277</v>
      </c>
      <c r="L4236" s="9" t="s">
        <v>277</v>
      </c>
      <c r="M4236" s="9" t="s">
        <v>277</v>
      </c>
      <c r="P4236" s="65">
        <f t="shared" si="116"/>
        <v>381.79999999999382</v>
      </c>
    </row>
    <row r="4237" spans="1:16" ht="15">
      <c r="A4237" s="238" t="s">
        <v>2486</v>
      </c>
      <c r="B4237" s="61" t="s">
        <v>2522</v>
      </c>
      <c r="C4237" s="3"/>
      <c r="D4237" s="3"/>
      <c r="E4237" s="9" t="s">
        <v>277</v>
      </c>
      <c r="F4237" s="9" t="s">
        <v>277</v>
      </c>
      <c r="G4237" s="9" t="s">
        <v>277</v>
      </c>
      <c r="H4237" s="9" t="s">
        <v>277</v>
      </c>
      <c r="I4237" s="9">
        <v>0</v>
      </c>
      <c r="J4237" s="9" t="s">
        <v>277</v>
      </c>
      <c r="K4237" s="9" t="s">
        <v>277</v>
      </c>
      <c r="L4237" s="9" t="s">
        <v>277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7</v>
      </c>
      <c r="B4238" s="61" t="s">
        <v>2528</v>
      </c>
      <c r="C4238" s="3"/>
      <c r="D4238" s="3"/>
      <c r="E4238" s="9" t="s">
        <v>277</v>
      </c>
      <c r="F4238" s="9" t="s">
        <v>277</v>
      </c>
      <c r="G4238" s="9" t="s">
        <v>277</v>
      </c>
      <c r="H4238" s="9" t="s">
        <v>277</v>
      </c>
      <c r="I4238" s="9">
        <v>0</v>
      </c>
      <c r="J4238" s="9" t="s">
        <v>277</v>
      </c>
      <c r="K4238" s="9" t="s">
        <v>277</v>
      </c>
      <c r="L4238" s="9" t="s">
        <v>277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8</v>
      </c>
      <c r="B4239" s="226" t="s">
        <v>1595</v>
      </c>
      <c r="C4239" s="3"/>
      <c r="D4239" s="3"/>
      <c r="E4239" s="9" t="s">
        <v>277</v>
      </c>
      <c r="F4239" s="9" t="s">
        <v>277</v>
      </c>
      <c r="G4239" s="9" t="s">
        <v>277</v>
      </c>
      <c r="H4239" s="9" t="s">
        <v>277</v>
      </c>
      <c r="I4239" s="9">
        <v>0</v>
      </c>
      <c r="J4239" s="9" t="s">
        <v>277</v>
      </c>
      <c r="K4239" s="9">
        <v>330.90000000000146</v>
      </c>
      <c r="L4239" s="9" t="s">
        <v>277</v>
      </c>
      <c r="M4239" s="9" t="s">
        <v>277</v>
      </c>
      <c r="P4239" s="65">
        <f t="shared" si="116"/>
        <v>330.90000000000146</v>
      </c>
    </row>
    <row r="4240" spans="1:16" ht="15">
      <c r="A4240" s="238" t="s">
        <v>2489</v>
      </c>
      <c r="B4240" s="61" t="s">
        <v>2507</v>
      </c>
      <c r="C4240" s="3"/>
      <c r="D4240" s="3"/>
      <c r="E4240" s="9" t="s">
        <v>277</v>
      </c>
      <c r="F4240" s="9" t="s">
        <v>277</v>
      </c>
      <c r="G4240" s="9" t="s">
        <v>277</v>
      </c>
      <c r="H4240" s="9" t="s">
        <v>277</v>
      </c>
      <c r="I4240" s="9">
        <v>0</v>
      </c>
      <c r="J4240" s="9" t="s">
        <v>277</v>
      </c>
      <c r="K4240" s="9" t="s">
        <v>277</v>
      </c>
      <c r="L4240" s="9" t="s">
        <v>277</v>
      </c>
      <c r="M4240" s="65">
        <v>291.5</v>
      </c>
      <c r="P4240" s="65">
        <f t="shared" si="116"/>
        <v>291.5</v>
      </c>
    </row>
    <row r="4241" spans="1:16" ht="15">
      <c r="A4241" s="238" t="s">
        <v>2490</v>
      </c>
      <c r="B4241" s="61" t="s">
        <v>2525</v>
      </c>
      <c r="C4241" s="3"/>
      <c r="D4241" s="3"/>
      <c r="E4241" s="9" t="s">
        <v>277</v>
      </c>
      <c r="F4241" s="9" t="s">
        <v>277</v>
      </c>
      <c r="G4241" s="9" t="s">
        <v>277</v>
      </c>
      <c r="H4241" s="9" t="s">
        <v>277</v>
      </c>
      <c r="I4241" s="9">
        <v>0</v>
      </c>
      <c r="J4241" s="9" t="s">
        <v>277</v>
      </c>
      <c r="K4241" s="9" t="s">
        <v>277</v>
      </c>
      <c r="L4241" s="9" t="s">
        <v>277</v>
      </c>
      <c r="M4241" s="65">
        <v>281.2</v>
      </c>
      <c r="P4241" s="65">
        <f t="shared" si="116"/>
        <v>281.2</v>
      </c>
    </row>
    <row r="4242" spans="1:16" ht="15">
      <c r="A4242" s="238" t="s">
        <v>2491</v>
      </c>
      <c r="B4242" s="61" t="s">
        <v>2531</v>
      </c>
      <c r="C4242" s="3"/>
      <c r="D4242" s="3"/>
      <c r="E4242" s="9" t="s">
        <v>277</v>
      </c>
      <c r="F4242" s="9" t="s">
        <v>277</v>
      </c>
      <c r="G4242" s="9" t="s">
        <v>277</v>
      </c>
      <c r="H4242" s="9" t="s">
        <v>277</v>
      </c>
      <c r="I4242" s="9">
        <v>0</v>
      </c>
      <c r="J4242" s="9" t="s">
        <v>277</v>
      </c>
      <c r="K4242" s="9" t="s">
        <v>277</v>
      </c>
      <c r="L4242" s="9" t="s">
        <v>277</v>
      </c>
      <c r="M4242" s="65">
        <v>262.7</v>
      </c>
      <c r="P4242" s="65">
        <f t="shared" si="116"/>
        <v>262.7</v>
      </c>
    </row>
    <row r="4243" spans="1:16" ht="15">
      <c r="A4243" s="238" t="s">
        <v>2492</v>
      </c>
      <c r="B4243" s="61" t="s">
        <v>2520</v>
      </c>
      <c r="C4243" s="3"/>
      <c r="D4243" s="3"/>
      <c r="E4243" s="9" t="s">
        <v>277</v>
      </c>
      <c r="F4243" s="9" t="s">
        <v>277</v>
      </c>
      <c r="G4243" s="9" t="s">
        <v>277</v>
      </c>
      <c r="H4243" s="9" t="s">
        <v>277</v>
      </c>
      <c r="I4243" s="9">
        <v>0</v>
      </c>
      <c r="J4243" s="9" t="s">
        <v>277</v>
      </c>
      <c r="K4243" s="9" t="s">
        <v>277</v>
      </c>
      <c r="L4243" s="9" t="s">
        <v>277</v>
      </c>
      <c r="M4243" s="65">
        <v>258.7</v>
      </c>
      <c r="P4243" s="65">
        <f t="shared" si="116"/>
        <v>258.7</v>
      </c>
    </row>
    <row r="4244" spans="1:16" ht="15">
      <c r="A4244" s="238" t="s">
        <v>2493</v>
      </c>
      <c r="B4244" s="61" t="s">
        <v>2526</v>
      </c>
      <c r="C4244" s="3"/>
      <c r="D4244" s="3"/>
      <c r="E4244" s="9" t="s">
        <v>277</v>
      </c>
      <c r="F4244" s="9" t="s">
        <v>277</v>
      </c>
      <c r="G4244" s="9" t="s">
        <v>277</v>
      </c>
      <c r="H4244" s="9" t="s">
        <v>277</v>
      </c>
      <c r="I4244" s="9">
        <v>0</v>
      </c>
      <c r="J4244" s="9" t="s">
        <v>277</v>
      </c>
      <c r="K4244" s="9" t="s">
        <v>277</v>
      </c>
      <c r="L4244" s="9" t="s">
        <v>277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4</v>
      </c>
      <c r="B4245" s="61" t="s">
        <v>2519</v>
      </c>
      <c r="C4245" s="3"/>
      <c r="D4245" s="3"/>
      <c r="E4245" s="9" t="s">
        <v>277</v>
      </c>
      <c r="F4245" s="9" t="s">
        <v>277</v>
      </c>
      <c r="G4245" s="9" t="s">
        <v>277</v>
      </c>
      <c r="H4245" s="9" t="s">
        <v>277</v>
      </c>
      <c r="I4245" s="9">
        <v>0</v>
      </c>
      <c r="J4245" s="9" t="s">
        <v>277</v>
      </c>
      <c r="K4245" s="9" t="s">
        <v>277</v>
      </c>
      <c r="L4245" s="9" t="s">
        <v>277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5</v>
      </c>
      <c r="B4246" s="226" t="s">
        <v>2072</v>
      </c>
      <c r="C4246" s="3"/>
      <c r="D4246" s="3"/>
      <c r="E4246" s="9" t="s">
        <v>277</v>
      </c>
      <c r="F4246" s="9" t="s">
        <v>277</v>
      </c>
      <c r="G4246" s="9" t="s">
        <v>277</v>
      </c>
      <c r="H4246" s="9" t="s">
        <v>277</v>
      </c>
      <c r="I4246" s="9">
        <v>0</v>
      </c>
      <c r="J4246" s="9" t="s">
        <v>277</v>
      </c>
      <c r="K4246" s="9" t="s">
        <v>277</v>
      </c>
      <c r="L4246" s="9">
        <v>240.80000000000473</v>
      </c>
      <c r="M4246" s="9" t="s">
        <v>277</v>
      </c>
      <c r="N4246" s="65"/>
      <c r="P4246" s="65">
        <f t="shared" si="116"/>
        <v>240.80000000000473</v>
      </c>
    </row>
    <row r="4247" spans="1:16" ht="15">
      <c r="A4247" s="238" t="s">
        <v>2496</v>
      </c>
      <c r="B4247" s="61" t="s">
        <v>2529</v>
      </c>
      <c r="C4247" s="3"/>
      <c r="D4247" s="3"/>
      <c r="E4247" s="9" t="s">
        <v>277</v>
      </c>
      <c r="F4247" s="9" t="s">
        <v>277</v>
      </c>
      <c r="G4247" s="9" t="s">
        <v>277</v>
      </c>
      <c r="H4247" s="9" t="s">
        <v>277</v>
      </c>
      <c r="I4247" s="9">
        <v>0</v>
      </c>
      <c r="J4247" s="9" t="s">
        <v>277</v>
      </c>
      <c r="K4247" s="9" t="s">
        <v>277</v>
      </c>
      <c r="L4247" s="9" t="s">
        <v>277</v>
      </c>
      <c r="M4247" s="65">
        <v>231.4</v>
      </c>
      <c r="P4247" s="65">
        <f t="shared" si="116"/>
        <v>231.4</v>
      </c>
    </row>
    <row r="4248" spans="1:16" ht="15">
      <c r="A4248" s="238" t="s">
        <v>2497</v>
      </c>
      <c r="B4248" s="61" t="s">
        <v>2513</v>
      </c>
      <c r="C4248" s="3"/>
      <c r="D4248" s="3"/>
      <c r="E4248" s="9" t="s">
        <v>277</v>
      </c>
      <c r="F4248" s="9" t="s">
        <v>277</v>
      </c>
      <c r="G4248" s="9" t="s">
        <v>277</v>
      </c>
      <c r="H4248" s="9" t="s">
        <v>277</v>
      </c>
      <c r="I4248" s="9">
        <v>0</v>
      </c>
      <c r="J4248" s="9" t="s">
        <v>277</v>
      </c>
      <c r="K4248" s="9" t="s">
        <v>277</v>
      </c>
      <c r="L4248" s="9" t="s">
        <v>277</v>
      </c>
      <c r="M4248" s="65">
        <v>225.2</v>
      </c>
      <c r="P4248" s="65">
        <f t="shared" si="116"/>
        <v>225.2</v>
      </c>
    </row>
    <row r="4249" spans="1:16" ht="15">
      <c r="A4249" s="238" t="s">
        <v>2498</v>
      </c>
      <c r="B4249" s="61" t="s">
        <v>2097</v>
      </c>
      <c r="C4249" s="3"/>
      <c r="D4249" s="3"/>
      <c r="E4249" s="9" t="s">
        <v>277</v>
      </c>
      <c r="F4249" s="9" t="s">
        <v>277</v>
      </c>
      <c r="G4249" s="9" t="s">
        <v>277</v>
      </c>
      <c r="H4249" s="9" t="s">
        <v>277</v>
      </c>
      <c r="I4249" s="9">
        <v>0</v>
      </c>
      <c r="J4249" s="9" t="s">
        <v>277</v>
      </c>
      <c r="K4249" s="9" t="s">
        <v>277</v>
      </c>
      <c r="L4249" s="9">
        <v>215.40000000000327</v>
      </c>
      <c r="M4249" s="9" t="s">
        <v>277</v>
      </c>
      <c r="N4249" s="65"/>
      <c r="P4249" s="65">
        <f t="shared" si="116"/>
        <v>215.40000000000327</v>
      </c>
    </row>
    <row r="4250" spans="1:16" ht="15">
      <c r="A4250" s="238" t="s">
        <v>2499</v>
      </c>
      <c r="B4250" s="61" t="s">
        <v>2511</v>
      </c>
      <c r="C4250" s="3"/>
      <c r="D4250" s="3"/>
      <c r="E4250" s="9" t="s">
        <v>277</v>
      </c>
      <c r="F4250" s="9" t="s">
        <v>277</v>
      </c>
      <c r="G4250" s="9" t="s">
        <v>277</v>
      </c>
      <c r="H4250" s="9" t="s">
        <v>277</v>
      </c>
      <c r="I4250" s="9">
        <v>0</v>
      </c>
      <c r="J4250" s="9" t="s">
        <v>277</v>
      </c>
      <c r="K4250" s="9" t="s">
        <v>277</v>
      </c>
      <c r="L4250" s="9" t="s">
        <v>277</v>
      </c>
      <c r="M4250" s="65">
        <v>199.6</v>
      </c>
      <c r="P4250" s="65">
        <f t="shared" si="116"/>
        <v>199.6</v>
      </c>
    </row>
    <row r="4251" spans="1:16" ht="15">
      <c r="A4251" s="238" t="s">
        <v>2500</v>
      </c>
      <c r="B4251" s="61" t="s">
        <v>2502</v>
      </c>
      <c r="C4251" s="3"/>
      <c r="D4251" s="3"/>
      <c r="E4251" s="9" t="s">
        <v>277</v>
      </c>
      <c r="F4251" s="9" t="s">
        <v>277</v>
      </c>
      <c r="G4251" s="9" t="s">
        <v>277</v>
      </c>
      <c r="H4251" s="9" t="s">
        <v>277</v>
      </c>
      <c r="I4251" s="9">
        <v>0</v>
      </c>
      <c r="J4251" s="9" t="s">
        <v>277</v>
      </c>
      <c r="K4251" s="9" t="s">
        <v>277</v>
      </c>
      <c r="L4251" s="9" t="s">
        <v>277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1</v>
      </c>
      <c r="B4252" s="61" t="s">
        <v>2509</v>
      </c>
      <c r="C4252" s="3"/>
      <c r="D4252" s="3"/>
      <c r="E4252" s="9" t="s">
        <v>277</v>
      </c>
      <c r="F4252" s="9" t="s">
        <v>277</v>
      </c>
      <c r="G4252" s="9" t="s">
        <v>277</v>
      </c>
      <c r="H4252" s="9" t="s">
        <v>277</v>
      </c>
      <c r="I4252" s="9">
        <v>0</v>
      </c>
      <c r="J4252" s="9" t="s">
        <v>277</v>
      </c>
      <c r="K4252" s="9" t="s">
        <v>277</v>
      </c>
      <c r="L4252" s="9" t="s">
        <v>277</v>
      </c>
      <c r="M4252" s="65">
        <v>169.4</v>
      </c>
      <c r="P4252" s="65">
        <f t="shared" si="116"/>
        <v>169.4</v>
      </c>
    </row>
    <row r="4253" spans="1:16" ht="15">
      <c r="A4253" s="238" t="s">
        <v>2530</v>
      </c>
      <c r="B4253" s="170" t="s">
        <v>1270</v>
      </c>
      <c r="C4253" s="3"/>
      <c r="D4253" s="3"/>
      <c r="E4253" s="9" t="s">
        <v>277</v>
      </c>
      <c r="F4253" s="9" t="s">
        <v>277</v>
      </c>
      <c r="G4253" s="9" t="s">
        <v>277</v>
      </c>
      <c r="H4253" s="9" t="s">
        <v>277</v>
      </c>
      <c r="I4253" s="9">
        <v>0</v>
      </c>
      <c r="J4253" s="65">
        <v>160.59999999999491</v>
      </c>
      <c r="K4253" s="9" t="s">
        <v>277</v>
      </c>
      <c r="L4253" s="9" t="s">
        <v>277</v>
      </c>
      <c r="M4253" s="9" t="s">
        <v>277</v>
      </c>
      <c r="P4253" s="65">
        <f t="shared" si="116"/>
        <v>160.59999999999491</v>
      </c>
    </row>
    <row r="4254" spans="1:16" ht="15">
      <c r="A4254" s="238" t="s">
        <v>2612</v>
      </c>
      <c r="B4254" s="61" t="s">
        <v>2512</v>
      </c>
      <c r="C4254" s="3"/>
      <c r="D4254" s="3"/>
      <c r="E4254" s="9" t="s">
        <v>277</v>
      </c>
      <c r="F4254" s="9" t="s">
        <v>277</v>
      </c>
      <c r="G4254" s="9" t="s">
        <v>277</v>
      </c>
      <c r="H4254" s="9" t="s">
        <v>277</v>
      </c>
      <c r="I4254" s="9">
        <v>0</v>
      </c>
      <c r="J4254" s="9" t="s">
        <v>277</v>
      </c>
      <c r="K4254" s="9" t="s">
        <v>277</v>
      </c>
      <c r="L4254" s="9" t="s">
        <v>277</v>
      </c>
      <c r="M4254" s="65">
        <v>100.1</v>
      </c>
      <c r="P4254" s="65">
        <f t="shared" si="116"/>
        <v>100.1</v>
      </c>
    </row>
    <row r="4255" spans="1:16" ht="15">
      <c r="A4255" s="238" t="s">
        <v>2625</v>
      </c>
      <c r="B4255" s="181" t="s">
        <v>1266</v>
      </c>
      <c r="C4255" s="3"/>
      <c r="D4255" s="3"/>
      <c r="E4255" s="9" t="s">
        <v>277</v>
      </c>
      <c r="F4255" s="9" t="s">
        <v>277</v>
      </c>
      <c r="G4255" s="9" t="s">
        <v>277</v>
      </c>
      <c r="H4255" s="9" t="s">
        <v>277</v>
      </c>
      <c r="I4255" s="9">
        <v>0</v>
      </c>
      <c r="J4255" s="9" t="s">
        <v>277</v>
      </c>
      <c r="K4255" s="9" t="s">
        <v>277</v>
      </c>
      <c r="L4255" s="9" t="s">
        <v>277</v>
      </c>
      <c r="M4255" s="9" t="s">
        <v>277</v>
      </c>
      <c r="P4255" s="65">
        <f t="shared" si="116"/>
        <v>0</v>
      </c>
    </row>
    <row r="4256" spans="1:16" ht="15">
      <c r="A4256" s="238" t="s">
        <v>2661</v>
      </c>
      <c r="B4256" s="170" t="s">
        <v>1275</v>
      </c>
      <c r="C4256" s="3"/>
      <c r="D4256" s="3"/>
      <c r="E4256" s="9" t="s">
        <v>277</v>
      </c>
      <c r="F4256" s="9" t="s">
        <v>277</v>
      </c>
      <c r="G4256" s="9" t="s">
        <v>277</v>
      </c>
      <c r="H4256" s="9" t="s">
        <v>277</v>
      </c>
      <c r="I4256" s="9">
        <v>0</v>
      </c>
      <c r="J4256" s="9" t="s">
        <v>277</v>
      </c>
      <c r="K4256" s="9" t="s">
        <v>277</v>
      </c>
      <c r="L4256" s="9" t="s">
        <v>277</v>
      </c>
      <c r="M4256" s="9" t="s">
        <v>277</v>
      </c>
      <c r="P4256" s="65">
        <f t="shared" si="116"/>
        <v>0</v>
      </c>
    </row>
    <row r="4257" spans="1:21" ht="15">
      <c r="A4257" s="238" t="s">
        <v>2662</v>
      </c>
      <c r="B4257" s="170" t="s">
        <v>1274</v>
      </c>
      <c r="C4257" s="3"/>
      <c r="D4257" s="3"/>
      <c r="E4257" s="9" t="s">
        <v>277</v>
      </c>
      <c r="F4257" s="9" t="s">
        <v>277</v>
      </c>
      <c r="G4257" s="9" t="s">
        <v>277</v>
      </c>
      <c r="H4257" s="9" t="s">
        <v>277</v>
      </c>
      <c r="I4257" s="9">
        <v>0</v>
      </c>
      <c r="J4257" s="9" t="s">
        <v>277</v>
      </c>
      <c r="K4257" s="9" t="s">
        <v>277</v>
      </c>
      <c r="L4257" s="9" t="s">
        <v>277</v>
      </c>
      <c r="M4257" s="9" t="s">
        <v>277</v>
      </c>
      <c r="P4257" s="65">
        <f t="shared" si="116"/>
        <v>0</v>
      </c>
    </row>
    <row r="4258" spans="1:21" ht="15">
      <c r="A4258" s="238" t="s">
        <v>2663</v>
      </c>
      <c r="B4258" s="170" t="s">
        <v>1273</v>
      </c>
      <c r="C4258" s="3"/>
      <c r="D4258" s="3"/>
      <c r="E4258" s="9" t="s">
        <v>277</v>
      </c>
      <c r="F4258" s="9" t="s">
        <v>277</v>
      </c>
      <c r="G4258" s="9" t="s">
        <v>277</v>
      </c>
      <c r="H4258" s="9" t="s">
        <v>277</v>
      </c>
      <c r="I4258" s="9">
        <v>0</v>
      </c>
      <c r="J4258" s="9" t="s">
        <v>277</v>
      </c>
      <c r="K4258" s="9" t="s">
        <v>277</v>
      </c>
      <c r="L4258" s="9" t="s">
        <v>277</v>
      </c>
      <c r="M4258" s="9" t="s">
        <v>277</v>
      </c>
      <c r="P4258" s="65">
        <f t="shared" si="116"/>
        <v>0</v>
      </c>
    </row>
    <row r="4259" spans="1:21" ht="15">
      <c r="A4259" s="238" t="s">
        <v>2664</v>
      </c>
      <c r="B4259" s="170" t="s">
        <v>1294</v>
      </c>
      <c r="C4259" s="3"/>
      <c r="D4259" s="3"/>
      <c r="E4259" s="9" t="s">
        <v>277</v>
      </c>
      <c r="F4259" s="9" t="s">
        <v>277</v>
      </c>
      <c r="G4259" s="9" t="s">
        <v>277</v>
      </c>
      <c r="H4259" s="9" t="s">
        <v>277</v>
      </c>
      <c r="I4259" s="9">
        <v>0</v>
      </c>
      <c r="J4259" s="9" t="s">
        <v>277</v>
      </c>
      <c r="K4259" s="9" t="s">
        <v>277</v>
      </c>
      <c r="L4259" s="9" t="s">
        <v>277</v>
      </c>
      <c r="M4259" s="9" t="s">
        <v>277</v>
      </c>
      <c r="P4259" s="65">
        <f t="shared" si="116"/>
        <v>0</v>
      </c>
    </row>
    <row r="4260" spans="1:21" ht="15">
      <c r="A4260" s="238" t="s">
        <v>2665</v>
      </c>
      <c r="B4260" s="170" t="s">
        <v>1282</v>
      </c>
      <c r="C4260" s="3"/>
      <c r="D4260" s="3"/>
      <c r="E4260" s="9" t="s">
        <v>277</v>
      </c>
      <c r="F4260" s="9" t="s">
        <v>277</v>
      </c>
      <c r="G4260" s="9" t="s">
        <v>277</v>
      </c>
      <c r="H4260" s="9" t="s">
        <v>277</v>
      </c>
      <c r="I4260" s="9">
        <v>0</v>
      </c>
      <c r="J4260" s="9" t="s">
        <v>277</v>
      </c>
      <c r="K4260" s="9" t="s">
        <v>277</v>
      </c>
      <c r="L4260" s="9" t="s">
        <v>277</v>
      </c>
      <c r="M4260" s="9" t="s">
        <v>277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2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8</v>
      </c>
      <c r="U4267" t="s">
        <v>933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40</v>
      </c>
      <c r="U4268" t="s">
        <v>3041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8</v>
      </c>
      <c r="U4269" t="s">
        <v>933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7</v>
      </c>
      <c r="U4270" t="s">
        <v>1371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3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3</v>
      </c>
      <c r="U4272" t="s">
        <v>1371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9</v>
      </c>
      <c r="U4273" t="s">
        <v>933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2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9</v>
      </c>
    </row>
    <row r="4276" spans="1:21" ht="15">
      <c r="A4276" s="28" t="s">
        <v>16</v>
      </c>
      <c r="B4276" s="61" t="s">
        <v>143</v>
      </c>
      <c r="E4276" s="9" t="s">
        <v>277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0</v>
      </c>
      <c r="U4276" t="s">
        <v>1371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0</v>
      </c>
    </row>
    <row r="4278" spans="1:21" ht="15">
      <c r="A4278" s="28" t="s">
        <v>20</v>
      </c>
      <c r="B4278" s="61" t="s">
        <v>142</v>
      </c>
      <c r="E4278" s="9" t="s">
        <v>277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4</v>
      </c>
    </row>
    <row r="4279" spans="1:21" ht="15">
      <c r="A4279" s="28" t="s">
        <v>22</v>
      </c>
      <c r="B4279" s="61" t="s">
        <v>141</v>
      </c>
      <c r="E4279" s="9" t="s">
        <v>277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2</v>
      </c>
    </row>
    <row r="4280" spans="1:21" ht="15">
      <c r="A4280" s="28" t="s">
        <v>24</v>
      </c>
      <c r="B4280" s="61" t="s">
        <v>153</v>
      </c>
      <c r="E4280" s="9" t="s">
        <v>277</v>
      </c>
      <c r="F4280" s="9" t="s">
        <v>277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7</v>
      </c>
    </row>
    <row r="4281" spans="1:21" ht="15">
      <c r="A4281" s="28" t="s">
        <v>26</v>
      </c>
      <c r="B4281" s="61" t="s">
        <v>154</v>
      </c>
      <c r="E4281" s="9" t="s">
        <v>277</v>
      </c>
      <c r="F4281" s="9" t="s">
        <v>277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300</v>
      </c>
      <c r="U4281" t="s">
        <v>1371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2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7</v>
      </c>
      <c r="P4283" s="65">
        <f t="shared" si="117"/>
        <v>26238.35</v>
      </c>
    </row>
    <row r="4284" spans="1:21" ht="15">
      <c r="A4284" s="28" t="s">
        <v>32</v>
      </c>
      <c r="B4284" s="61" t="s">
        <v>613</v>
      </c>
      <c r="E4284" s="9" t="s">
        <v>277</v>
      </c>
      <c r="F4284" s="9" t="s">
        <v>277</v>
      </c>
      <c r="G4284" s="9" t="s">
        <v>277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2</v>
      </c>
      <c r="U4284" t="s">
        <v>3041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7</v>
      </c>
      <c r="P4285" s="65">
        <f t="shared" si="117"/>
        <v>25189.949999999986</v>
      </c>
      <c r="R4285" t="s">
        <v>281</v>
      </c>
    </row>
    <row r="4286" spans="1:21" ht="15">
      <c r="A4286" s="28" t="s">
        <v>36</v>
      </c>
      <c r="B4286" s="61" t="s">
        <v>161</v>
      </c>
      <c r="E4286" s="9" t="s">
        <v>277</v>
      </c>
      <c r="F4286" s="9" t="s">
        <v>277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6</v>
      </c>
    </row>
    <row r="4287" spans="1:21" ht="15">
      <c r="A4287" s="28" t="s">
        <v>38</v>
      </c>
      <c r="B4287" s="28" t="s">
        <v>600</v>
      </c>
      <c r="E4287" s="9" t="s">
        <v>277</v>
      </c>
      <c r="F4287" s="9" t="s">
        <v>277</v>
      </c>
      <c r="G4287" s="9" t="s">
        <v>277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0</v>
      </c>
    </row>
    <row r="4288" spans="1:21" ht="15">
      <c r="A4288" s="28" t="s">
        <v>145</v>
      </c>
      <c r="B4288" s="61" t="s">
        <v>629</v>
      </c>
      <c r="E4288" s="9" t="s">
        <v>277</v>
      </c>
      <c r="F4288" s="9" t="s">
        <v>277</v>
      </c>
      <c r="G4288" s="9" t="s">
        <v>277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5</v>
      </c>
    </row>
    <row r="4289" spans="1:23" ht="15">
      <c r="A4289" s="28" t="s">
        <v>146</v>
      </c>
      <c r="B4289" s="61" t="s">
        <v>665</v>
      </c>
      <c r="E4289" s="9" t="s">
        <v>277</v>
      </c>
      <c r="F4289" s="9" t="s">
        <v>277</v>
      </c>
      <c r="G4289" s="9" t="s">
        <v>277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1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7</v>
      </c>
      <c r="M4290" s="9" t="s">
        <v>277</v>
      </c>
      <c r="P4290" s="65">
        <f t="shared" si="117"/>
        <v>23739.400000000129</v>
      </c>
      <c r="R4290" t="s">
        <v>305</v>
      </c>
      <c r="V4290" s="61"/>
      <c r="W4290" s="61"/>
    </row>
    <row r="4291" spans="1:23" ht="15">
      <c r="A4291" s="28" t="s">
        <v>150</v>
      </c>
      <c r="B4291" s="61" t="s">
        <v>620</v>
      </c>
      <c r="E4291" s="9" t="s">
        <v>277</v>
      </c>
      <c r="F4291" s="9" t="s">
        <v>277</v>
      </c>
      <c r="G4291" s="9" t="s">
        <v>277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1</v>
      </c>
      <c r="V4291" s="181"/>
      <c r="W4291" s="61"/>
    </row>
    <row r="4292" spans="1:23" ht="15">
      <c r="A4292" s="28" t="s">
        <v>156</v>
      </c>
      <c r="B4292" s="61" t="s">
        <v>645</v>
      </c>
      <c r="E4292" s="9" t="s">
        <v>277</v>
      </c>
      <c r="F4292" s="9" t="s">
        <v>277</v>
      </c>
      <c r="G4292" s="9" t="s">
        <v>277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6</v>
      </c>
      <c r="V4292" s="226"/>
      <c r="W4292" s="61"/>
    </row>
    <row r="4293" spans="1:23" ht="15">
      <c r="A4293" s="28" t="s">
        <v>158</v>
      </c>
      <c r="B4293" s="61" t="s">
        <v>649</v>
      </c>
      <c r="E4293" s="9" t="s">
        <v>277</v>
      </c>
      <c r="F4293" s="9" t="s">
        <v>277</v>
      </c>
      <c r="G4293" s="9" t="s">
        <v>277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3</v>
      </c>
      <c r="V4293" s="226"/>
      <c r="W4293" s="61"/>
    </row>
    <row r="4294" spans="1:23" ht="15">
      <c r="A4294" s="28" t="s">
        <v>159</v>
      </c>
      <c r="B4294" s="61" t="s">
        <v>605</v>
      </c>
      <c r="E4294" s="9" t="s">
        <v>277</v>
      </c>
      <c r="F4294" s="9" t="s">
        <v>277</v>
      </c>
      <c r="G4294" s="9" t="s">
        <v>277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1</v>
      </c>
      <c r="V4294" s="226" t="s">
        <v>2296</v>
      </c>
      <c r="W4294" s="61"/>
    </row>
    <row r="4295" spans="1:23" ht="15">
      <c r="A4295" s="28" t="s">
        <v>160</v>
      </c>
      <c r="B4295" s="61" t="s">
        <v>152</v>
      </c>
      <c r="E4295" s="9" t="s">
        <v>277</v>
      </c>
      <c r="F4295" s="9" t="s">
        <v>277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0</v>
      </c>
      <c r="U4295" t="s">
        <v>1371</v>
      </c>
      <c r="V4295" s="226"/>
      <c r="W4295" s="61"/>
    </row>
    <row r="4296" spans="1:23" ht="15">
      <c r="A4296" s="28" t="s">
        <v>162</v>
      </c>
      <c r="B4296" s="61" t="s">
        <v>616</v>
      </c>
      <c r="E4296" s="9" t="s">
        <v>277</v>
      </c>
      <c r="F4296" s="9" t="s">
        <v>277</v>
      </c>
      <c r="G4296" s="9" t="s">
        <v>277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2</v>
      </c>
      <c r="V4296" s="61"/>
      <c r="W4296" s="61"/>
    </row>
    <row r="4297" spans="1:23" ht="15">
      <c r="A4297" s="28" t="s">
        <v>273</v>
      </c>
      <c r="B4297" s="61" t="s">
        <v>655</v>
      </c>
      <c r="E4297" s="9" t="s">
        <v>277</v>
      </c>
      <c r="F4297" s="9" t="s">
        <v>277</v>
      </c>
      <c r="G4297" s="9" t="s">
        <v>277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4</v>
      </c>
      <c r="B4298" s="61" t="s">
        <v>615</v>
      </c>
      <c r="E4298" s="9" t="s">
        <v>277</v>
      </c>
      <c r="F4298" s="9" t="s">
        <v>277</v>
      </c>
      <c r="G4298" s="9" t="s">
        <v>277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6</v>
      </c>
    </row>
    <row r="4299" spans="1:23" ht="15">
      <c r="A4299" s="28" t="s">
        <v>275</v>
      </c>
      <c r="B4299" s="170" t="s">
        <v>1277</v>
      </c>
      <c r="C4299" s="3"/>
      <c r="D4299" s="3"/>
      <c r="E4299" s="9" t="s">
        <v>277</v>
      </c>
      <c r="F4299" s="9" t="s">
        <v>277</v>
      </c>
      <c r="G4299" s="9" t="s">
        <v>277</v>
      </c>
      <c r="H4299" s="9" t="s">
        <v>277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3</v>
      </c>
      <c r="U4299" t="s">
        <v>1371</v>
      </c>
      <c r="V4299" s="226"/>
      <c r="W4299" s="61"/>
    </row>
    <row r="4300" spans="1:23" ht="15">
      <c r="A4300" s="28" t="s">
        <v>276</v>
      </c>
      <c r="B4300" s="61" t="s">
        <v>624</v>
      </c>
      <c r="E4300" s="9" t="s">
        <v>277</v>
      </c>
      <c r="F4300" s="9" t="s">
        <v>277</v>
      </c>
      <c r="G4300" s="9" t="s">
        <v>277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2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7</v>
      </c>
      <c r="L4301" s="9" t="s">
        <v>277</v>
      </c>
      <c r="M4301" s="9" t="s">
        <v>277</v>
      </c>
      <c r="P4301" s="65">
        <f t="shared" si="118"/>
        <v>21411.299999999988</v>
      </c>
      <c r="R4301" t="s">
        <v>370</v>
      </c>
      <c r="U4301" t="s">
        <v>1371</v>
      </c>
      <c r="V4301" s="61"/>
      <c r="W4301" s="61"/>
    </row>
    <row r="4302" spans="1:23" ht="15">
      <c r="A4302" s="28" t="s">
        <v>603</v>
      </c>
      <c r="B4302" s="61" t="s">
        <v>648</v>
      </c>
      <c r="E4302" s="9" t="s">
        <v>277</v>
      </c>
      <c r="F4302" s="9" t="s">
        <v>277</v>
      </c>
      <c r="G4302" s="9" t="s">
        <v>277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4</v>
      </c>
      <c r="B4303" s="61" t="s">
        <v>644</v>
      </c>
      <c r="E4303" s="9" t="s">
        <v>277</v>
      </c>
      <c r="F4303" s="9" t="s">
        <v>277</v>
      </c>
      <c r="G4303" s="9" t="s">
        <v>277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6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7</v>
      </c>
      <c r="L4304" s="9" t="s">
        <v>277</v>
      </c>
      <c r="M4304" s="9" t="s">
        <v>277</v>
      </c>
      <c r="P4304" s="65">
        <f t="shared" si="118"/>
        <v>20600.499999999971</v>
      </c>
      <c r="R4304" t="s">
        <v>291</v>
      </c>
      <c r="V4304" s="226"/>
      <c r="W4304" s="61"/>
    </row>
    <row r="4305" spans="1:21" ht="15">
      <c r="A4305" s="28" t="s">
        <v>612</v>
      </c>
      <c r="B4305" s="61" t="s">
        <v>144</v>
      </c>
      <c r="E4305" s="9" t="s">
        <v>277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7</v>
      </c>
      <c r="M4305" s="9" t="s">
        <v>277</v>
      </c>
      <c r="P4305" s="65">
        <f t="shared" si="118"/>
        <v>20511.800000000003</v>
      </c>
      <c r="R4305" t="s">
        <v>286</v>
      </c>
    </row>
    <row r="4306" spans="1:21" ht="15">
      <c r="A4306" s="28" t="s">
        <v>614</v>
      </c>
      <c r="B4306" s="181" t="s">
        <v>1286</v>
      </c>
      <c r="C4306" s="3"/>
      <c r="D4306" s="3"/>
      <c r="E4306" s="9" t="s">
        <v>277</v>
      </c>
      <c r="F4306" s="9" t="s">
        <v>277</v>
      </c>
      <c r="G4306" s="9" t="s">
        <v>277</v>
      </c>
      <c r="H4306" s="9" t="s">
        <v>277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7</v>
      </c>
      <c r="B4307" s="61" t="s">
        <v>637</v>
      </c>
      <c r="E4307" s="9" t="s">
        <v>277</v>
      </c>
      <c r="F4307" s="9" t="s">
        <v>277</v>
      </c>
      <c r="G4307" s="9" t="s">
        <v>277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8</v>
      </c>
      <c r="B4308" s="170" t="s">
        <v>1278</v>
      </c>
      <c r="C4308" s="3"/>
      <c r="D4308" s="3"/>
      <c r="E4308" s="9" t="s">
        <v>277</v>
      </c>
      <c r="F4308" s="9" t="s">
        <v>277</v>
      </c>
      <c r="G4308" s="9" t="s">
        <v>277</v>
      </c>
      <c r="H4308" s="9" t="s">
        <v>277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1</v>
      </c>
    </row>
    <row r="4309" spans="1:21" ht="15">
      <c r="A4309" s="28" t="s">
        <v>621</v>
      </c>
      <c r="B4309" s="170" t="s">
        <v>1272</v>
      </c>
      <c r="C4309" s="3"/>
      <c r="D4309" s="3"/>
      <c r="E4309" s="9" t="s">
        <v>277</v>
      </c>
      <c r="F4309" s="9" t="s">
        <v>277</v>
      </c>
      <c r="G4309" s="9" t="s">
        <v>277</v>
      </c>
      <c r="H4309" s="9" t="s">
        <v>277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7</v>
      </c>
      <c r="U4309" t="s">
        <v>2296</v>
      </c>
    </row>
    <row r="4310" spans="1:21" ht="15">
      <c r="A4310" s="28" t="s">
        <v>623</v>
      </c>
      <c r="B4310" s="170" t="s">
        <v>1284</v>
      </c>
      <c r="C4310" s="3"/>
      <c r="D4310" s="3"/>
      <c r="E4310" s="9" t="s">
        <v>277</v>
      </c>
      <c r="F4310" s="9" t="s">
        <v>277</v>
      </c>
      <c r="G4310" s="9" t="s">
        <v>277</v>
      </c>
      <c r="H4310" s="9" t="s">
        <v>277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1</v>
      </c>
    </row>
    <row r="4311" spans="1:21" ht="15">
      <c r="A4311" s="28" t="s">
        <v>628</v>
      </c>
      <c r="B4311" s="61" t="s">
        <v>631</v>
      </c>
      <c r="E4311" s="9" t="s">
        <v>277</v>
      </c>
      <c r="F4311" s="9" t="s">
        <v>277</v>
      </c>
      <c r="G4311" s="9" t="s">
        <v>277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2</v>
      </c>
      <c r="B4312" s="61" t="s">
        <v>661</v>
      </c>
      <c r="E4312" s="9" t="s">
        <v>277</v>
      </c>
      <c r="F4312" s="9" t="s">
        <v>277</v>
      </c>
      <c r="G4312" s="9" t="s">
        <v>277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3</v>
      </c>
      <c r="B4313" s="170" t="s">
        <v>1281</v>
      </c>
      <c r="C4313" s="3"/>
      <c r="D4313" s="3"/>
      <c r="E4313" s="9" t="s">
        <v>277</v>
      </c>
      <c r="F4313" s="9" t="s">
        <v>277</v>
      </c>
      <c r="G4313" s="9" t="s">
        <v>277</v>
      </c>
      <c r="H4313" s="9" t="s">
        <v>277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3</v>
      </c>
    </row>
    <row r="4314" spans="1:21" ht="15">
      <c r="A4314" s="28" t="s">
        <v>634</v>
      </c>
      <c r="B4314" s="61" t="s">
        <v>630</v>
      </c>
      <c r="E4314" s="9" t="s">
        <v>277</v>
      </c>
      <c r="F4314" s="9" t="s">
        <v>277</v>
      </c>
      <c r="G4314" s="9" t="s">
        <v>277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9</v>
      </c>
      <c r="B4315" s="170" t="s">
        <v>1279</v>
      </c>
      <c r="C4315" s="3"/>
      <c r="D4315" s="3"/>
      <c r="E4315" s="9" t="s">
        <v>277</v>
      </c>
      <c r="F4315" s="9" t="s">
        <v>277</v>
      </c>
      <c r="G4315" s="9" t="s">
        <v>277</v>
      </c>
      <c r="H4315" s="9" t="s">
        <v>277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3</v>
      </c>
    </row>
    <row r="4316" spans="1:21" ht="15">
      <c r="A4316" s="28" t="s">
        <v>647</v>
      </c>
      <c r="B4316" s="170" t="s">
        <v>1283</v>
      </c>
      <c r="C4316" s="3"/>
      <c r="D4316" s="3"/>
      <c r="E4316" s="9" t="s">
        <v>277</v>
      </c>
      <c r="F4316" s="9" t="s">
        <v>277</v>
      </c>
      <c r="G4316" s="9" t="s">
        <v>277</v>
      </c>
      <c r="H4316" s="9" t="s">
        <v>277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1</v>
      </c>
      <c r="B4317" s="170" t="s">
        <v>1280</v>
      </c>
      <c r="C4317" s="3"/>
      <c r="D4317" s="3"/>
      <c r="E4317" s="9" t="s">
        <v>277</v>
      </c>
      <c r="F4317" s="9" t="s">
        <v>277</v>
      </c>
      <c r="G4317" s="9" t="s">
        <v>277</v>
      </c>
      <c r="H4317" s="9" t="s">
        <v>277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2</v>
      </c>
      <c r="B4318" s="28" t="s">
        <v>596</v>
      </c>
      <c r="E4318" s="9" t="s">
        <v>277</v>
      </c>
      <c r="F4318" s="9" t="s">
        <v>277</v>
      </c>
      <c r="G4318" s="9" t="s">
        <v>277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6</v>
      </c>
    </row>
    <row r="4319" spans="1:21" ht="15">
      <c r="A4319" s="28" t="s">
        <v>653</v>
      </c>
      <c r="B4319" s="61" t="s">
        <v>654</v>
      </c>
      <c r="E4319" s="9" t="s">
        <v>277</v>
      </c>
      <c r="F4319" s="9" t="s">
        <v>277</v>
      </c>
      <c r="G4319" s="9" t="s">
        <v>277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8</v>
      </c>
      <c r="B4320" s="226" t="s">
        <v>1581</v>
      </c>
      <c r="C4320" s="3"/>
      <c r="D4320" s="3"/>
      <c r="E4320" s="9" t="s">
        <v>277</v>
      </c>
      <c r="F4320" s="9" t="s">
        <v>277</v>
      </c>
      <c r="G4320" s="9" t="s">
        <v>277</v>
      </c>
      <c r="H4320" s="9" t="s">
        <v>277</v>
      </c>
      <c r="I4320" s="9" t="s">
        <v>277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6</v>
      </c>
    </row>
    <row r="4321" spans="1:21" ht="15">
      <c r="A4321" s="28" t="s">
        <v>659</v>
      </c>
      <c r="B4321" s="170" t="s">
        <v>1268</v>
      </c>
      <c r="C4321" s="3"/>
      <c r="D4321" s="3"/>
      <c r="E4321" s="9" t="s">
        <v>277</v>
      </c>
      <c r="F4321" s="9" t="s">
        <v>277</v>
      </c>
      <c r="G4321" s="9" t="s">
        <v>277</v>
      </c>
      <c r="H4321" s="9" t="s">
        <v>277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60</v>
      </c>
      <c r="B4322" s="170" t="s">
        <v>1269</v>
      </c>
      <c r="C4322" s="3"/>
      <c r="D4322" s="3"/>
      <c r="E4322" s="9" t="s">
        <v>277</v>
      </c>
      <c r="F4322" s="9" t="s">
        <v>277</v>
      </c>
      <c r="G4322" s="9" t="s">
        <v>277</v>
      </c>
      <c r="H4322" s="9" t="s">
        <v>277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2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7</v>
      </c>
      <c r="K4323" s="9" t="s">
        <v>277</v>
      </c>
      <c r="L4323" s="9" t="s">
        <v>277</v>
      </c>
      <c r="M4323" s="9" t="s">
        <v>277</v>
      </c>
      <c r="P4323" s="65">
        <f t="shared" si="118"/>
        <v>15620.950000000003</v>
      </c>
      <c r="R4323" t="s">
        <v>282</v>
      </c>
    </row>
    <row r="4324" spans="1:21" ht="15">
      <c r="A4324" s="28" t="s">
        <v>663</v>
      </c>
      <c r="B4324" s="61" t="s">
        <v>155</v>
      </c>
      <c r="E4324" s="9" t="s">
        <v>277</v>
      </c>
      <c r="F4324" s="9" t="s">
        <v>277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7</v>
      </c>
      <c r="M4324" s="9" t="s">
        <v>277</v>
      </c>
      <c r="P4324" s="65">
        <f t="shared" si="118"/>
        <v>15599.15000000012</v>
      </c>
      <c r="R4324" t="s">
        <v>291</v>
      </c>
    </row>
    <row r="4325" spans="1:21" ht="15">
      <c r="A4325" s="28" t="s">
        <v>664</v>
      </c>
      <c r="B4325" s="226" t="s">
        <v>1587</v>
      </c>
      <c r="C4325" s="3"/>
      <c r="D4325" s="3"/>
      <c r="E4325" s="9" t="s">
        <v>277</v>
      </c>
      <c r="F4325" s="9" t="s">
        <v>277</v>
      </c>
      <c r="G4325" s="9" t="s">
        <v>277</v>
      </c>
      <c r="H4325" s="9" t="s">
        <v>277</v>
      </c>
      <c r="I4325" s="9" t="s">
        <v>277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7</v>
      </c>
      <c r="B4326" s="226" t="s">
        <v>1575</v>
      </c>
      <c r="C4326" s="3"/>
      <c r="D4326" s="3"/>
      <c r="E4326" s="9" t="s">
        <v>277</v>
      </c>
      <c r="F4326" s="9" t="s">
        <v>277</v>
      </c>
      <c r="G4326" s="9" t="s">
        <v>277</v>
      </c>
      <c r="H4326" s="9" t="s">
        <v>277</v>
      </c>
      <c r="I4326" s="9" t="s">
        <v>277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6</v>
      </c>
      <c r="B4327" s="226" t="s">
        <v>1584</v>
      </c>
      <c r="C4327" s="3"/>
      <c r="D4327" s="3"/>
      <c r="E4327" s="9" t="s">
        <v>277</v>
      </c>
      <c r="F4327" s="9" t="s">
        <v>277</v>
      </c>
      <c r="G4327" s="9" t="s">
        <v>277</v>
      </c>
      <c r="H4327" s="9" t="s">
        <v>277</v>
      </c>
      <c r="I4327" s="9" t="s">
        <v>277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7</v>
      </c>
      <c r="B4328" s="226" t="s">
        <v>1579</v>
      </c>
      <c r="C4328" s="3"/>
      <c r="D4328" s="3"/>
      <c r="E4328" s="9" t="s">
        <v>277</v>
      </c>
      <c r="F4328" s="9" t="s">
        <v>277</v>
      </c>
      <c r="G4328" s="9" t="s">
        <v>277</v>
      </c>
      <c r="H4328" s="9" t="s">
        <v>277</v>
      </c>
      <c r="I4328" s="9" t="s">
        <v>277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8</v>
      </c>
      <c r="B4329" s="61" t="s">
        <v>622</v>
      </c>
      <c r="E4329" s="9" t="s">
        <v>277</v>
      </c>
      <c r="F4329" s="9" t="s">
        <v>277</v>
      </c>
      <c r="G4329" s="9" t="s">
        <v>277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7</v>
      </c>
      <c r="P4329" s="65">
        <f t="shared" si="118"/>
        <v>15029.599999999969</v>
      </c>
      <c r="U4329" t="s">
        <v>2296</v>
      </c>
    </row>
    <row r="4330" spans="1:21" ht="15">
      <c r="A4330" s="28" t="s">
        <v>729</v>
      </c>
      <c r="B4330" s="170" t="s">
        <v>1276</v>
      </c>
      <c r="C4330" s="3"/>
      <c r="D4330" s="3"/>
      <c r="E4330" s="9" t="s">
        <v>277</v>
      </c>
      <c r="F4330" s="9" t="s">
        <v>277</v>
      </c>
      <c r="G4330" s="9" t="s">
        <v>277</v>
      </c>
      <c r="H4330" s="9" t="s">
        <v>277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7</v>
      </c>
      <c r="P4330" s="65">
        <f t="shared" si="118"/>
        <v>14845.64999999989</v>
      </c>
    </row>
    <row r="4331" spans="1:21" ht="15">
      <c r="A4331" s="28" t="s">
        <v>730</v>
      </c>
      <c r="B4331" s="28" t="s">
        <v>601</v>
      </c>
      <c r="E4331" s="9" t="s">
        <v>277</v>
      </c>
      <c r="F4331" s="9" t="s">
        <v>277</v>
      </c>
      <c r="G4331" s="9" t="s">
        <v>277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7</v>
      </c>
      <c r="P4331" s="65">
        <f t="shared" ref="P4331:P4362" si="119">SUM(E4331:M4331)</f>
        <v>14769.649999999974</v>
      </c>
    </row>
    <row r="4332" spans="1:21" ht="15">
      <c r="A4332" s="28" t="s">
        <v>731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7</v>
      </c>
      <c r="K4332" s="9" t="s">
        <v>277</v>
      </c>
      <c r="L4332" s="9" t="s">
        <v>277</v>
      </c>
      <c r="M4332" s="9" t="s">
        <v>277</v>
      </c>
      <c r="P4332" s="65">
        <f t="shared" si="119"/>
        <v>14077.250000000002</v>
      </c>
    </row>
    <row r="4333" spans="1:21" ht="15">
      <c r="A4333" s="28" t="s">
        <v>732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7</v>
      </c>
      <c r="I4333" s="9" t="s">
        <v>277</v>
      </c>
      <c r="J4333" s="9">
        <v>3179.3000000000575</v>
      </c>
      <c r="K4333" s="9" t="s">
        <v>277</v>
      </c>
      <c r="L4333" s="9" t="s">
        <v>277</v>
      </c>
      <c r="M4333" s="9" t="s">
        <v>277</v>
      </c>
      <c r="P4333" s="65">
        <f t="shared" si="119"/>
        <v>13299.000000000058</v>
      </c>
      <c r="R4333" t="s">
        <v>283</v>
      </c>
    </row>
    <row r="4334" spans="1:21" ht="15">
      <c r="A4334" s="28" t="s">
        <v>733</v>
      </c>
      <c r="B4334" s="226" t="s">
        <v>1591</v>
      </c>
      <c r="E4334" s="9" t="s">
        <v>277</v>
      </c>
      <c r="F4334" s="9" t="s">
        <v>277</v>
      </c>
      <c r="G4334" s="9" t="s">
        <v>277</v>
      </c>
      <c r="H4334" s="9" t="s">
        <v>277</v>
      </c>
      <c r="I4334" s="9" t="s">
        <v>277</v>
      </c>
      <c r="J4334" s="9" t="s">
        <v>277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4</v>
      </c>
      <c r="B4335" s="226" t="s">
        <v>2170</v>
      </c>
      <c r="E4335" s="9" t="s">
        <v>277</v>
      </c>
      <c r="F4335" s="9" t="s">
        <v>277</v>
      </c>
      <c r="G4335" s="9" t="s">
        <v>277</v>
      </c>
      <c r="H4335" s="9" t="s">
        <v>277</v>
      </c>
      <c r="I4335" s="9" t="s">
        <v>277</v>
      </c>
      <c r="J4335" s="9" t="s">
        <v>277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5</v>
      </c>
      <c r="B4336" s="226" t="s">
        <v>1593</v>
      </c>
      <c r="E4336" s="9" t="s">
        <v>277</v>
      </c>
      <c r="F4336" s="9" t="s">
        <v>277</v>
      </c>
      <c r="G4336" s="9" t="s">
        <v>277</v>
      </c>
      <c r="H4336" s="9" t="s">
        <v>277</v>
      </c>
      <c r="I4336" s="9" t="s">
        <v>277</v>
      </c>
      <c r="J4336" s="9" t="s">
        <v>277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6</v>
      </c>
      <c r="B4337" s="226" t="s">
        <v>1583</v>
      </c>
      <c r="C4337" s="3"/>
      <c r="D4337" s="3"/>
      <c r="E4337" s="9" t="s">
        <v>277</v>
      </c>
      <c r="F4337" s="9" t="s">
        <v>277</v>
      </c>
      <c r="G4337" s="9" t="s">
        <v>277</v>
      </c>
      <c r="H4337" s="9" t="s">
        <v>277</v>
      </c>
      <c r="I4337" s="9" t="s">
        <v>277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7</v>
      </c>
      <c r="B4338" s="226" t="s">
        <v>1580</v>
      </c>
      <c r="C4338" s="3"/>
      <c r="D4338" s="3"/>
      <c r="E4338" s="9" t="s">
        <v>277</v>
      </c>
      <c r="F4338" s="9" t="s">
        <v>277</v>
      </c>
      <c r="G4338" s="9" t="s">
        <v>277</v>
      </c>
      <c r="H4338" s="9" t="s">
        <v>277</v>
      </c>
      <c r="I4338" s="9" t="s">
        <v>277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8</v>
      </c>
      <c r="B4339" s="226" t="s">
        <v>1666</v>
      </c>
      <c r="E4339" s="9" t="s">
        <v>277</v>
      </c>
      <c r="F4339" s="9" t="s">
        <v>277</v>
      </c>
      <c r="G4339" s="9" t="s">
        <v>277</v>
      </c>
      <c r="H4339" s="9" t="s">
        <v>277</v>
      </c>
      <c r="I4339" s="9" t="s">
        <v>277</v>
      </c>
      <c r="J4339" s="9" t="s">
        <v>277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9</v>
      </c>
      <c r="B4340" s="170" t="s">
        <v>1285</v>
      </c>
      <c r="C4340" s="3"/>
      <c r="D4340" s="3"/>
      <c r="E4340" s="9" t="s">
        <v>277</v>
      </c>
      <c r="F4340" s="9" t="s">
        <v>277</v>
      </c>
      <c r="G4340" s="9" t="s">
        <v>277</v>
      </c>
      <c r="H4340" s="9" t="s">
        <v>277</v>
      </c>
      <c r="I4340" s="9">
        <v>3449.0999999999985</v>
      </c>
      <c r="J4340" s="9">
        <v>3047.1999999999371</v>
      </c>
      <c r="K4340" s="179">
        <v>4598.7000000000335</v>
      </c>
      <c r="L4340" s="9" t="s">
        <v>277</v>
      </c>
      <c r="M4340" s="9" t="s">
        <v>277</v>
      </c>
      <c r="P4340" s="65">
        <f t="shared" si="119"/>
        <v>11094.999999999969</v>
      </c>
      <c r="R4340" t="s">
        <v>287</v>
      </c>
    </row>
    <row r="4341" spans="1:18" ht="15">
      <c r="A4341" s="28" t="s">
        <v>740</v>
      </c>
      <c r="B4341" s="226" t="s">
        <v>1589</v>
      </c>
      <c r="E4341" s="9" t="s">
        <v>277</v>
      </c>
      <c r="F4341" s="9" t="s">
        <v>277</v>
      </c>
      <c r="G4341" s="9" t="s">
        <v>277</v>
      </c>
      <c r="H4341" s="9" t="s">
        <v>277</v>
      </c>
      <c r="I4341" s="9" t="s">
        <v>277</v>
      </c>
      <c r="J4341" s="9" t="s">
        <v>277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1</v>
      </c>
      <c r="B4342" s="226" t="s">
        <v>1614</v>
      </c>
      <c r="E4342" s="9" t="s">
        <v>277</v>
      </c>
      <c r="F4342" s="9" t="s">
        <v>277</v>
      </c>
      <c r="G4342" s="9" t="s">
        <v>277</v>
      </c>
      <c r="H4342" s="9" t="s">
        <v>277</v>
      </c>
      <c r="I4342" s="9" t="s">
        <v>277</v>
      </c>
      <c r="J4342" s="9" t="s">
        <v>277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2</v>
      </c>
      <c r="B4343" s="61" t="s">
        <v>157</v>
      </c>
      <c r="E4343" s="9" t="s">
        <v>277</v>
      </c>
      <c r="F4343" s="9" t="s">
        <v>277</v>
      </c>
      <c r="G4343" s="179">
        <v>4391.2</v>
      </c>
      <c r="H4343" s="9">
        <v>3036.2999999999993</v>
      </c>
      <c r="I4343" s="9">
        <v>3354.2</v>
      </c>
      <c r="J4343" s="9" t="s">
        <v>277</v>
      </c>
      <c r="K4343" s="9" t="s">
        <v>277</v>
      </c>
      <c r="L4343" s="9" t="s">
        <v>277</v>
      </c>
      <c r="M4343" s="9" t="s">
        <v>277</v>
      </c>
      <c r="P4343" s="65">
        <f t="shared" si="119"/>
        <v>10781.699999999999</v>
      </c>
      <c r="R4343" t="s">
        <v>282</v>
      </c>
    </row>
    <row r="4344" spans="1:18" ht="15">
      <c r="A4344" s="28" t="s">
        <v>743</v>
      </c>
      <c r="B4344" s="226" t="s">
        <v>1596</v>
      </c>
      <c r="E4344" s="9" t="s">
        <v>277</v>
      </c>
      <c r="F4344" s="9" t="s">
        <v>277</v>
      </c>
      <c r="G4344" s="9" t="s">
        <v>277</v>
      </c>
      <c r="H4344" s="9" t="s">
        <v>277</v>
      </c>
      <c r="I4344" s="9" t="s">
        <v>277</v>
      </c>
      <c r="J4344" s="9" t="s">
        <v>277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4</v>
      </c>
      <c r="B4345" s="226" t="s">
        <v>1590</v>
      </c>
      <c r="E4345" s="9" t="s">
        <v>277</v>
      </c>
      <c r="F4345" s="9" t="s">
        <v>277</v>
      </c>
      <c r="G4345" s="9" t="s">
        <v>277</v>
      </c>
      <c r="H4345" s="9" t="s">
        <v>277</v>
      </c>
      <c r="I4345" s="9" t="s">
        <v>277</v>
      </c>
      <c r="J4345" s="9" t="s">
        <v>277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1</v>
      </c>
    </row>
    <row r="4346" spans="1:18" ht="15">
      <c r="A4346" s="28" t="s">
        <v>745</v>
      </c>
      <c r="B4346" s="226" t="s">
        <v>1576</v>
      </c>
      <c r="C4346" s="3"/>
      <c r="D4346" s="3"/>
      <c r="E4346" s="9" t="s">
        <v>277</v>
      </c>
      <c r="F4346" s="9" t="s">
        <v>277</v>
      </c>
      <c r="G4346" s="9" t="s">
        <v>277</v>
      </c>
      <c r="H4346" s="9" t="s">
        <v>277</v>
      </c>
      <c r="I4346" s="9" t="s">
        <v>277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6</v>
      </c>
      <c r="B4347" s="61" t="s">
        <v>2094</v>
      </c>
      <c r="E4347" s="9" t="s">
        <v>277</v>
      </c>
      <c r="F4347" s="9" t="s">
        <v>277</v>
      </c>
      <c r="G4347" s="9" t="s">
        <v>277</v>
      </c>
      <c r="H4347" s="9" t="s">
        <v>277</v>
      </c>
      <c r="I4347" s="9" t="s">
        <v>277</v>
      </c>
      <c r="J4347" s="9" t="s">
        <v>277</v>
      </c>
      <c r="K4347" s="9" t="s">
        <v>277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9</v>
      </c>
    </row>
    <row r="4348" spans="1:18" ht="15">
      <c r="A4348" s="28" t="s">
        <v>747</v>
      </c>
      <c r="B4348" s="226" t="s">
        <v>1592</v>
      </c>
      <c r="E4348" s="9" t="s">
        <v>277</v>
      </c>
      <c r="F4348" s="9" t="s">
        <v>277</v>
      </c>
      <c r="G4348" s="9" t="s">
        <v>277</v>
      </c>
      <c r="H4348" s="9" t="s">
        <v>277</v>
      </c>
      <c r="I4348" s="9" t="s">
        <v>277</v>
      </c>
      <c r="J4348" s="9" t="s">
        <v>277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8</v>
      </c>
      <c r="B4349" s="61" t="s">
        <v>2089</v>
      </c>
      <c r="E4349" s="9" t="s">
        <v>277</v>
      </c>
      <c r="F4349" s="9" t="s">
        <v>277</v>
      </c>
      <c r="G4349" s="9" t="s">
        <v>277</v>
      </c>
      <c r="H4349" s="9" t="s">
        <v>277</v>
      </c>
      <c r="I4349" s="9" t="s">
        <v>277</v>
      </c>
      <c r="J4349" s="9" t="s">
        <v>277</v>
      </c>
      <c r="K4349" s="9" t="s">
        <v>277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9</v>
      </c>
      <c r="B4350" s="61" t="s">
        <v>179</v>
      </c>
      <c r="E4350" s="9" t="s">
        <v>277</v>
      </c>
      <c r="F4350" s="9" t="s">
        <v>277</v>
      </c>
      <c r="G4350" s="9" t="s">
        <v>277</v>
      </c>
      <c r="H4350" s="9" t="s">
        <v>277</v>
      </c>
      <c r="I4350" s="9" t="s">
        <v>277</v>
      </c>
      <c r="J4350" s="9" t="s">
        <v>277</v>
      </c>
      <c r="K4350" s="9" t="s">
        <v>277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50</v>
      </c>
      <c r="B4351" s="61" t="s">
        <v>2093</v>
      </c>
      <c r="E4351" s="9" t="s">
        <v>277</v>
      </c>
      <c r="F4351" s="9" t="s">
        <v>277</v>
      </c>
      <c r="G4351" s="9" t="s">
        <v>277</v>
      </c>
      <c r="H4351" s="9" t="s">
        <v>277</v>
      </c>
      <c r="I4351" s="9" t="s">
        <v>277</v>
      </c>
      <c r="J4351" s="9" t="s">
        <v>277</v>
      </c>
      <c r="K4351" s="9" t="s">
        <v>277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1</v>
      </c>
      <c r="B4352" s="61" t="s">
        <v>2092</v>
      </c>
      <c r="E4352" s="9" t="s">
        <v>277</v>
      </c>
      <c r="F4352" s="9" t="s">
        <v>277</v>
      </c>
      <c r="G4352" s="9" t="s">
        <v>277</v>
      </c>
      <c r="H4352" s="9" t="s">
        <v>277</v>
      </c>
      <c r="I4352" s="9" t="s">
        <v>277</v>
      </c>
      <c r="J4352" s="9" t="s">
        <v>277</v>
      </c>
      <c r="K4352" s="9" t="s">
        <v>277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2</v>
      </c>
      <c r="B4353" s="226" t="s">
        <v>1617</v>
      </c>
      <c r="E4353" s="9" t="s">
        <v>277</v>
      </c>
      <c r="F4353" s="9" t="s">
        <v>277</v>
      </c>
      <c r="G4353" s="9" t="s">
        <v>277</v>
      </c>
      <c r="H4353" s="9" t="s">
        <v>277</v>
      </c>
      <c r="I4353" s="9" t="s">
        <v>277</v>
      </c>
      <c r="J4353" s="9" t="s">
        <v>277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3</v>
      </c>
      <c r="B4354" s="61" t="s">
        <v>2097</v>
      </c>
      <c r="E4354" s="9" t="s">
        <v>277</v>
      </c>
      <c r="F4354" s="9" t="s">
        <v>277</v>
      </c>
      <c r="G4354" s="9" t="s">
        <v>277</v>
      </c>
      <c r="H4354" s="9" t="s">
        <v>277</v>
      </c>
      <c r="I4354" s="9" t="s">
        <v>277</v>
      </c>
      <c r="J4354" s="9" t="s">
        <v>277</v>
      </c>
      <c r="K4354" s="9" t="s">
        <v>277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4</v>
      </c>
      <c r="B4355" s="61" t="s">
        <v>2091</v>
      </c>
      <c r="E4355" s="9" t="s">
        <v>277</v>
      </c>
      <c r="F4355" s="9" t="s">
        <v>277</v>
      </c>
      <c r="G4355" s="9" t="s">
        <v>277</v>
      </c>
      <c r="H4355" s="9" t="s">
        <v>277</v>
      </c>
      <c r="I4355" s="9" t="s">
        <v>277</v>
      </c>
      <c r="J4355" s="9" t="s">
        <v>277</v>
      </c>
      <c r="K4355" s="9" t="s">
        <v>277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5</v>
      </c>
      <c r="B4356" s="61" t="s">
        <v>2080</v>
      </c>
      <c r="E4356" s="9" t="s">
        <v>277</v>
      </c>
      <c r="F4356" s="9" t="s">
        <v>277</v>
      </c>
      <c r="G4356" s="9" t="s">
        <v>277</v>
      </c>
      <c r="H4356" s="9" t="s">
        <v>277</v>
      </c>
      <c r="I4356" s="9" t="s">
        <v>277</v>
      </c>
      <c r="J4356" s="9" t="s">
        <v>277</v>
      </c>
      <c r="K4356" s="9" t="s">
        <v>277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6</v>
      </c>
      <c r="B4357" s="61" t="s">
        <v>2088</v>
      </c>
      <c r="E4357" s="9" t="s">
        <v>277</v>
      </c>
      <c r="F4357" s="9" t="s">
        <v>277</v>
      </c>
      <c r="G4357" s="9" t="s">
        <v>277</v>
      </c>
      <c r="H4357" s="9" t="s">
        <v>277</v>
      </c>
      <c r="I4357" s="9" t="s">
        <v>277</v>
      </c>
      <c r="J4357" s="9" t="s">
        <v>277</v>
      </c>
      <c r="K4357" s="9" t="s">
        <v>277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7</v>
      </c>
      <c r="B4358" s="61" t="s">
        <v>2096</v>
      </c>
      <c r="E4358" s="9" t="s">
        <v>277</v>
      </c>
      <c r="F4358" s="9" t="s">
        <v>277</v>
      </c>
      <c r="G4358" s="9" t="s">
        <v>277</v>
      </c>
      <c r="H4358" s="9" t="s">
        <v>277</v>
      </c>
      <c r="I4358" s="9" t="s">
        <v>277</v>
      </c>
      <c r="J4358" s="9" t="s">
        <v>277</v>
      </c>
      <c r="K4358" s="9" t="s">
        <v>277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8</v>
      </c>
      <c r="B4359" s="61" t="s">
        <v>2075</v>
      </c>
      <c r="E4359" s="9" t="s">
        <v>277</v>
      </c>
      <c r="F4359" s="9" t="s">
        <v>277</v>
      </c>
      <c r="G4359" s="9" t="s">
        <v>277</v>
      </c>
      <c r="H4359" s="9" t="s">
        <v>277</v>
      </c>
      <c r="I4359" s="9" t="s">
        <v>277</v>
      </c>
      <c r="J4359" s="9" t="s">
        <v>277</v>
      </c>
      <c r="K4359" s="9" t="s">
        <v>277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9</v>
      </c>
      <c r="B4360" s="61" t="s">
        <v>2095</v>
      </c>
      <c r="E4360" s="9" t="s">
        <v>277</v>
      </c>
      <c r="F4360" s="9" t="s">
        <v>277</v>
      </c>
      <c r="G4360" s="9" t="s">
        <v>277</v>
      </c>
      <c r="H4360" s="9" t="s">
        <v>277</v>
      </c>
      <c r="I4360" s="9" t="s">
        <v>277</v>
      </c>
      <c r="J4360" s="9" t="s">
        <v>277</v>
      </c>
      <c r="K4360" s="9" t="s">
        <v>277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6</v>
      </c>
    </row>
    <row r="4361" spans="1:21" ht="15">
      <c r="A4361" s="28" t="s">
        <v>760</v>
      </c>
      <c r="B4361" s="61" t="s">
        <v>2081</v>
      </c>
      <c r="E4361" s="9" t="s">
        <v>277</v>
      </c>
      <c r="F4361" s="9" t="s">
        <v>277</v>
      </c>
      <c r="G4361" s="9" t="s">
        <v>277</v>
      </c>
      <c r="H4361" s="9" t="s">
        <v>277</v>
      </c>
      <c r="I4361" s="9" t="s">
        <v>277</v>
      </c>
      <c r="J4361" s="9" t="s">
        <v>277</v>
      </c>
      <c r="K4361" s="9" t="s">
        <v>277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1</v>
      </c>
      <c r="B4362" s="61" t="s">
        <v>2079</v>
      </c>
      <c r="E4362" s="9" t="s">
        <v>277</v>
      </c>
      <c r="F4362" s="9" t="s">
        <v>277</v>
      </c>
      <c r="G4362" s="9" t="s">
        <v>277</v>
      </c>
      <c r="H4362" s="9" t="s">
        <v>277</v>
      </c>
      <c r="I4362" s="9" t="s">
        <v>277</v>
      </c>
      <c r="J4362" s="9" t="s">
        <v>277</v>
      </c>
      <c r="K4362" s="9" t="s">
        <v>277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2</v>
      </c>
      <c r="B4363" s="61" t="s">
        <v>2077</v>
      </c>
      <c r="E4363" s="9" t="s">
        <v>277</v>
      </c>
      <c r="F4363" s="9" t="s">
        <v>277</v>
      </c>
      <c r="G4363" s="9" t="s">
        <v>277</v>
      </c>
      <c r="H4363" s="9" t="s">
        <v>277</v>
      </c>
      <c r="I4363" s="9" t="s">
        <v>277</v>
      </c>
      <c r="J4363" s="9" t="s">
        <v>277</v>
      </c>
      <c r="K4363" s="9" t="s">
        <v>277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3</v>
      </c>
      <c r="B4364" s="61" t="s">
        <v>2074</v>
      </c>
      <c r="E4364" s="9" t="s">
        <v>277</v>
      </c>
      <c r="F4364" s="9" t="s">
        <v>277</v>
      </c>
      <c r="G4364" s="9" t="s">
        <v>277</v>
      </c>
      <c r="H4364" s="9" t="s">
        <v>277</v>
      </c>
      <c r="I4364" s="9" t="s">
        <v>277</v>
      </c>
      <c r="J4364" s="9" t="s">
        <v>277</v>
      </c>
      <c r="K4364" s="9" t="s">
        <v>277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4</v>
      </c>
      <c r="B4365" s="61" t="s">
        <v>611</v>
      </c>
      <c r="E4365" s="9" t="s">
        <v>277</v>
      </c>
      <c r="F4365" s="9" t="s">
        <v>277</v>
      </c>
      <c r="G4365" s="9" t="s">
        <v>277</v>
      </c>
      <c r="H4365" s="9">
        <v>3231.6000000000004</v>
      </c>
      <c r="I4365" s="9">
        <v>3900.8999999999969</v>
      </c>
      <c r="J4365" s="9" t="s">
        <v>277</v>
      </c>
      <c r="K4365" s="9" t="s">
        <v>277</v>
      </c>
      <c r="L4365" s="9" t="s">
        <v>277</v>
      </c>
      <c r="M4365" s="9" t="s">
        <v>277</v>
      </c>
      <c r="P4365" s="65">
        <f t="shared" si="120"/>
        <v>7132.4999999999973</v>
      </c>
    </row>
    <row r="4366" spans="1:21" ht="15">
      <c r="A4366" s="28" t="s">
        <v>765</v>
      </c>
      <c r="B4366" s="61" t="s">
        <v>2078</v>
      </c>
      <c r="E4366" s="9" t="s">
        <v>277</v>
      </c>
      <c r="F4366" s="9" t="s">
        <v>277</v>
      </c>
      <c r="G4366" s="9" t="s">
        <v>277</v>
      </c>
      <c r="H4366" s="9" t="s">
        <v>277</v>
      </c>
      <c r="I4366" s="9" t="s">
        <v>277</v>
      </c>
      <c r="J4366" s="9" t="s">
        <v>277</v>
      </c>
      <c r="K4366" s="9" t="s">
        <v>277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7</v>
      </c>
      <c r="B4367" s="61" t="s">
        <v>2082</v>
      </c>
      <c r="E4367" s="9" t="s">
        <v>277</v>
      </c>
      <c r="F4367" s="9" t="s">
        <v>277</v>
      </c>
      <c r="G4367" s="9" t="s">
        <v>277</v>
      </c>
      <c r="H4367" s="9" t="s">
        <v>277</v>
      </c>
      <c r="I4367" s="9" t="s">
        <v>277</v>
      </c>
      <c r="J4367" s="9" t="s">
        <v>277</v>
      </c>
      <c r="K4367" s="9" t="s">
        <v>277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8</v>
      </c>
      <c r="B4368" s="226" t="s">
        <v>1582</v>
      </c>
      <c r="C4368" s="3"/>
      <c r="D4368" s="3"/>
      <c r="E4368" s="9" t="s">
        <v>277</v>
      </c>
      <c r="F4368" s="9" t="s">
        <v>277</v>
      </c>
      <c r="G4368" s="9" t="s">
        <v>277</v>
      </c>
      <c r="H4368" s="9" t="s">
        <v>277</v>
      </c>
      <c r="I4368" s="9" t="s">
        <v>277</v>
      </c>
      <c r="J4368" s="9">
        <v>3656.7000000000953</v>
      </c>
      <c r="K4368" s="9">
        <v>2995.0999999998912</v>
      </c>
      <c r="L4368" s="9" t="s">
        <v>277</v>
      </c>
      <c r="M4368" s="9" t="s">
        <v>277</v>
      </c>
      <c r="P4368" s="65">
        <f t="shared" si="120"/>
        <v>6651.7999999999865</v>
      </c>
    </row>
    <row r="4369" spans="1:18" ht="15">
      <c r="A4369" s="28" t="s">
        <v>2049</v>
      </c>
      <c r="B4369" s="61" t="s">
        <v>2083</v>
      </c>
      <c r="E4369" s="9" t="s">
        <v>277</v>
      </c>
      <c r="F4369" s="9" t="s">
        <v>277</v>
      </c>
      <c r="G4369" s="9" t="s">
        <v>277</v>
      </c>
      <c r="H4369" s="9" t="s">
        <v>277</v>
      </c>
      <c r="I4369" s="9" t="s">
        <v>277</v>
      </c>
      <c r="J4369" s="9" t="s">
        <v>277</v>
      </c>
      <c r="K4369" s="9" t="s">
        <v>277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50</v>
      </c>
      <c r="B4370" s="61" t="s">
        <v>2076</v>
      </c>
      <c r="E4370" s="9" t="s">
        <v>277</v>
      </c>
      <c r="F4370" s="9" t="s">
        <v>277</v>
      </c>
      <c r="G4370" s="9" t="s">
        <v>277</v>
      </c>
      <c r="H4370" s="9" t="s">
        <v>277</v>
      </c>
      <c r="I4370" s="9" t="s">
        <v>277</v>
      </c>
      <c r="J4370" s="9" t="s">
        <v>277</v>
      </c>
      <c r="K4370" s="9" t="s">
        <v>277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1</v>
      </c>
      <c r="B4371" s="61" t="s">
        <v>2085</v>
      </c>
      <c r="E4371" s="9" t="s">
        <v>277</v>
      </c>
      <c r="F4371" s="9" t="s">
        <v>277</v>
      </c>
      <c r="G4371" s="9" t="s">
        <v>277</v>
      </c>
      <c r="H4371" s="9" t="s">
        <v>277</v>
      </c>
      <c r="I4371" s="9" t="s">
        <v>277</v>
      </c>
      <c r="J4371" s="9" t="s">
        <v>277</v>
      </c>
      <c r="K4371" s="9" t="s">
        <v>277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2</v>
      </c>
      <c r="B4372" s="226" t="s">
        <v>2073</v>
      </c>
      <c r="E4372" s="9" t="s">
        <v>277</v>
      </c>
      <c r="F4372" s="9" t="s">
        <v>277</v>
      </c>
      <c r="G4372" s="9" t="s">
        <v>277</v>
      </c>
      <c r="H4372" s="9" t="s">
        <v>277</v>
      </c>
      <c r="I4372" s="9" t="s">
        <v>277</v>
      </c>
      <c r="J4372" s="9" t="s">
        <v>277</v>
      </c>
      <c r="K4372" s="9" t="s">
        <v>277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3</v>
      </c>
      <c r="B4373" s="170" t="s">
        <v>1270</v>
      </c>
      <c r="C4373" s="3"/>
      <c r="D4373" s="3"/>
      <c r="E4373" s="9" t="s">
        <v>277</v>
      </c>
      <c r="F4373" s="9" t="s">
        <v>277</v>
      </c>
      <c r="G4373" s="9" t="s">
        <v>277</v>
      </c>
      <c r="H4373" s="9" t="s">
        <v>277</v>
      </c>
      <c r="I4373" s="9">
        <v>3666.3999999999996</v>
      </c>
      <c r="J4373" s="9">
        <v>2711.8999999999014</v>
      </c>
      <c r="K4373" s="9" t="s">
        <v>277</v>
      </c>
      <c r="L4373" s="9" t="s">
        <v>277</v>
      </c>
      <c r="M4373" s="9" t="s">
        <v>277</v>
      </c>
      <c r="P4373" s="65">
        <f t="shared" si="120"/>
        <v>6378.299999999901</v>
      </c>
    </row>
    <row r="4374" spans="1:18" ht="15">
      <c r="A4374" s="28" t="s">
        <v>2054</v>
      </c>
      <c r="B4374" s="61" t="s">
        <v>636</v>
      </c>
      <c r="E4374" s="9" t="s">
        <v>277</v>
      </c>
      <c r="F4374" s="9" t="s">
        <v>277</v>
      </c>
      <c r="G4374" s="9" t="s">
        <v>277</v>
      </c>
      <c r="H4374" s="9">
        <v>2866.7500000000036</v>
      </c>
      <c r="I4374" s="9">
        <v>3367.25</v>
      </c>
      <c r="J4374" s="9" t="s">
        <v>277</v>
      </c>
      <c r="K4374" s="9" t="s">
        <v>277</v>
      </c>
      <c r="L4374" s="9" t="s">
        <v>277</v>
      </c>
      <c r="M4374" s="9" t="s">
        <v>277</v>
      </c>
      <c r="P4374" s="65">
        <f t="shared" si="120"/>
        <v>6234.0000000000036</v>
      </c>
    </row>
    <row r="4375" spans="1:18" ht="15">
      <c r="A4375" s="28" t="s">
        <v>2055</v>
      </c>
      <c r="B4375" s="61" t="s">
        <v>2084</v>
      </c>
      <c r="E4375" s="9" t="s">
        <v>277</v>
      </c>
      <c r="F4375" s="9" t="s">
        <v>277</v>
      </c>
      <c r="G4375" s="9" t="s">
        <v>277</v>
      </c>
      <c r="H4375" s="9" t="s">
        <v>277</v>
      </c>
      <c r="I4375" s="9" t="s">
        <v>277</v>
      </c>
      <c r="J4375" s="9" t="s">
        <v>277</v>
      </c>
      <c r="K4375" s="9" t="s">
        <v>277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6</v>
      </c>
      <c r="B4376" s="61" t="s">
        <v>177</v>
      </c>
      <c r="E4376" s="9">
        <v>3402.3</v>
      </c>
      <c r="F4376" s="9">
        <v>2716.45</v>
      </c>
      <c r="G4376" s="9" t="s">
        <v>277</v>
      </c>
      <c r="H4376" s="9" t="s">
        <v>277</v>
      </c>
      <c r="I4376" s="9" t="s">
        <v>277</v>
      </c>
      <c r="J4376" s="9" t="s">
        <v>277</v>
      </c>
      <c r="K4376" s="9" t="s">
        <v>277</v>
      </c>
      <c r="L4376" s="9" t="s">
        <v>277</v>
      </c>
      <c r="M4376" s="9" t="s">
        <v>277</v>
      </c>
      <c r="P4376" s="65">
        <f t="shared" si="120"/>
        <v>6118.75</v>
      </c>
    </row>
    <row r="4377" spans="1:18" ht="15">
      <c r="A4377" s="28" t="s">
        <v>2057</v>
      </c>
      <c r="B4377" s="61" t="s">
        <v>2507</v>
      </c>
      <c r="C4377" s="3"/>
      <c r="D4377" s="3"/>
      <c r="E4377" s="9" t="s">
        <v>277</v>
      </c>
      <c r="F4377" s="9" t="s">
        <v>277</v>
      </c>
      <c r="G4377" s="9" t="s">
        <v>277</v>
      </c>
      <c r="H4377" s="9" t="s">
        <v>277</v>
      </c>
      <c r="I4377" s="9" t="s">
        <v>277</v>
      </c>
      <c r="J4377" s="9" t="s">
        <v>277</v>
      </c>
      <c r="K4377" s="9" t="s">
        <v>277</v>
      </c>
      <c r="L4377" s="9" t="s">
        <v>277</v>
      </c>
      <c r="M4377" s="343">
        <v>5329.5499999999975</v>
      </c>
      <c r="N4377" s="65"/>
      <c r="P4377" s="65">
        <f t="shared" si="120"/>
        <v>5329.5499999999975</v>
      </c>
      <c r="R4377" t="s">
        <v>299</v>
      </c>
    </row>
    <row r="4378" spans="1:18" ht="15">
      <c r="A4378" s="28" t="s">
        <v>2058</v>
      </c>
      <c r="B4378" s="61" t="s">
        <v>2503</v>
      </c>
      <c r="C4378" s="3"/>
      <c r="D4378" s="3"/>
      <c r="E4378" s="9" t="s">
        <v>277</v>
      </c>
      <c r="F4378" s="9" t="s">
        <v>277</v>
      </c>
      <c r="G4378" s="9" t="s">
        <v>277</v>
      </c>
      <c r="H4378" s="9" t="s">
        <v>277</v>
      </c>
      <c r="I4378" s="9" t="s">
        <v>277</v>
      </c>
      <c r="J4378" s="9" t="s">
        <v>277</v>
      </c>
      <c r="K4378" s="9" t="s">
        <v>277</v>
      </c>
      <c r="L4378" s="9" t="s">
        <v>277</v>
      </c>
      <c r="M4378" s="90">
        <v>5199.0999999999995</v>
      </c>
      <c r="N4378" s="65"/>
      <c r="P4378" s="65">
        <f t="shared" si="120"/>
        <v>5199.0999999999995</v>
      </c>
      <c r="R4378" t="s">
        <v>287</v>
      </c>
    </row>
    <row r="4379" spans="1:18" ht="15">
      <c r="A4379" s="28" t="s">
        <v>2059</v>
      </c>
      <c r="B4379" s="61" t="s">
        <v>2518</v>
      </c>
      <c r="C4379" s="3"/>
      <c r="D4379" s="3"/>
      <c r="E4379" s="9" t="s">
        <v>277</v>
      </c>
      <c r="F4379" s="9" t="s">
        <v>277</v>
      </c>
      <c r="G4379" s="9" t="s">
        <v>277</v>
      </c>
      <c r="H4379" s="9" t="s">
        <v>277</v>
      </c>
      <c r="I4379" s="9" t="s">
        <v>277</v>
      </c>
      <c r="J4379" s="9" t="s">
        <v>277</v>
      </c>
      <c r="K4379" s="9" t="s">
        <v>277</v>
      </c>
      <c r="L4379" s="9" t="s">
        <v>277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60</v>
      </c>
      <c r="B4380" s="61" t="s">
        <v>2090</v>
      </c>
      <c r="E4380" s="9" t="s">
        <v>277</v>
      </c>
      <c r="F4380" s="9" t="s">
        <v>277</v>
      </c>
      <c r="G4380" s="9" t="s">
        <v>277</v>
      </c>
      <c r="H4380" s="9" t="s">
        <v>277</v>
      </c>
      <c r="I4380" s="9" t="s">
        <v>277</v>
      </c>
      <c r="J4380" s="9" t="s">
        <v>277</v>
      </c>
      <c r="K4380" s="9" t="s">
        <v>277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1</v>
      </c>
      <c r="B4381" s="61" t="s">
        <v>2523</v>
      </c>
      <c r="C4381" s="3"/>
      <c r="D4381" s="3"/>
      <c r="E4381" s="9" t="s">
        <v>277</v>
      </c>
      <c r="F4381" s="9" t="s">
        <v>277</v>
      </c>
      <c r="G4381" s="9" t="s">
        <v>277</v>
      </c>
      <c r="H4381" s="9" t="s">
        <v>277</v>
      </c>
      <c r="I4381" s="9" t="s">
        <v>277</v>
      </c>
      <c r="J4381" s="9" t="s">
        <v>277</v>
      </c>
      <c r="K4381" s="9" t="s">
        <v>277</v>
      </c>
      <c r="L4381" s="9" t="s">
        <v>277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2</v>
      </c>
      <c r="B4382" s="61" t="s">
        <v>2505</v>
      </c>
      <c r="C4382" s="3"/>
      <c r="D4382" s="3"/>
      <c r="E4382" s="9" t="s">
        <v>277</v>
      </c>
      <c r="F4382" s="9" t="s">
        <v>277</v>
      </c>
      <c r="G4382" s="9" t="s">
        <v>277</v>
      </c>
      <c r="H4382" s="9" t="s">
        <v>277</v>
      </c>
      <c r="I4382" s="9" t="s">
        <v>277</v>
      </c>
      <c r="J4382" s="9" t="s">
        <v>277</v>
      </c>
      <c r="K4382" s="9" t="s">
        <v>277</v>
      </c>
      <c r="L4382" s="9" t="s">
        <v>277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3</v>
      </c>
      <c r="B4383" s="61" t="s">
        <v>2515</v>
      </c>
      <c r="C4383" s="3"/>
      <c r="D4383" s="3"/>
      <c r="E4383" s="9" t="s">
        <v>277</v>
      </c>
      <c r="F4383" s="9" t="s">
        <v>277</v>
      </c>
      <c r="G4383" s="9" t="s">
        <v>277</v>
      </c>
      <c r="H4383" s="9" t="s">
        <v>277</v>
      </c>
      <c r="I4383" s="9" t="s">
        <v>277</v>
      </c>
      <c r="J4383" s="9" t="s">
        <v>277</v>
      </c>
      <c r="K4383" s="9" t="s">
        <v>277</v>
      </c>
      <c r="L4383" s="9" t="s">
        <v>277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4</v>
      </c>
      <c r="B4384" s="61" t="s">
        <v>2514</v>
      </c>
      <c r="C4384" s="3"/>
      <c r="D4384" s="3"/>
      <c r="E4384" s="9" t="s">
        <v>277</v>
      </c>
      <c r="F4384" s="9" t="s">
        <v>277</v>
      </c>
      <c r="G4384" s="9" t="s">
        <v>277</v>
      </c>
      <c r="H4384" s="9" t="s">
        <v>277</v>
      </c>
      <c r="I4384" s="9" t="s">
        <v>277</v>
      </c>
      <c r="J4384" s="9" t="s">
        <v>277</v>
      </c>
      <c r="K4384" s="9" t="s">
        <v>277</v>
      </c>
      <c r="L4384" s="9" t="s">
        <v>277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5</v>
      </c>
      <c r="B4385" s="61" t="s">
        <v>2520</v>
      </c>
      <c r="C4385" s="3"/>
      <c r="D4385" s="3"/>
      <c r="E4385" s="9" t="s">
        <v>277</v>
      </c>
      <c r="F4385" s="9" t="s">
        <v>277</v>
      </c>
      <c r="G4385" s="9" t="s">
        <v>277</v>
      </c>
      <c r="H4385" s="9" t="s">
        <v>277</v>
      </c>
      <c r="I4385" s="9" t="s">
        <v>277</v>
      </c>
      <c r="J4385" s="9" t="s">
        <v>277</v>
      </c>
      <c r="K4385" s="9" t="s">
        <v>277</v>
      </c>
      <c r="L4385" s="9" t="s">
        <v>277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6</v>
      </c>
      <c r="B4386" s="61" t="s">
        <v>2529</v>
      </c>
      <c r="C4386" s="3"/>
      <c r="D4386" s="3"/>
      <c r="E4386" s="9" t="s">
        <v>277</v>
      </c>
      <c r="F4386" s="9" t="s">
        <v>277</v>
      </c>
      <c r="G4386" s="9" t="s">
        <v>277</v>
      </c>
      <c r="H4386" s="9" t="s">
        <v>277</v>
      </c>
      <c r="I4386" s="9" t="s">
        <v>277</v>
      </c>
      <c r="J4386" s="9" t="s">
        <v>277</v>
      </c>
      <c r="K4386" s="9" t="s">
        <v>277</v>
      </c>
      <c r="L4386" s="9" t="s">
        <v>277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7</v>
      </c>
      <c r="B4387" s="61" t="s">
        <v>2517</v>
      </c>
      <c r="C4387" s="3"/>
      <c r="D4387" s="3"/>
      <c r="E4387" s="9" t="s">
        <v>277</v>
      </c>
      <c r="F4387" s="9" t="s">
        <v>277</v>
      </c>
      <c r="G4387" s="9" t="s">
        <v>277</v>
      </c>
      <c r="H4387" s="9" t="s">
        <v>277</v>
      </c>
      <c r="I4387" s="9" t="s">
        <v>277</v>
      </c>
      <c r="J4387" s="9" t="s">
        <v>277</v>
      </c>
      <c r="K4387" s="9" t="s">
        <v>277</v>
      </c>
      <c r="L4387" s="9" t="s">
        <v>277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8</v>
      </c>
      <c r="B4388" s="61" t="s">
        <v>2624</v>
      </c>
      <c r="C4388" s="3"/>
      <c r="D4388" s="3"/>
      <c r="E4388" s="9" t="s">
        <v>277</v>
      </c>
      <c r="F4388" s="9" t="s">
        <v>277</v>
      </c>
      <c r="G4388" s="9" t="s">
        <v>277</v>
      </c>
      <c r="H4388" s="9" t="s">
        <v>277</v>
      </c>
      <c r="I4388" s="9" t="s">
        <v>277</v>
      </c>
      <c r="J4388" s="9" t="s">
        <v>277</v>
      </c>
      <c r="K4388" s="9" t="s">
        <v>277</v>
      </c>
      <c r="L4388" s="9" t="s">
        <v>277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9</v>
      </c>
      <c r="B4389" s="61" t="s">
        <v>2510</v>
      </c>
      <c r="C4389" s="3"/>
      <c r="D4389" s="3"/>
      <c r="E4389" s="9" t="s">
        <v>277</v>
      </c>
      <c r="F4389" s="9" t="s">
        <v>277</v>
      </c>
      <c r="G4389" s="9" t="s">
        <v>277</v>
      </c>
      <c r="H4389" s="9" t="s">
        <v>277</v>
      </c>
      <c r="I4389" s="9" t="s">
        <v>277</v>
      </c>
      <c r="J4389" s="9" t="s">
        <v>277</v>
      </c>
      <c r="K4389" s="9" t="s">
        <v>277</v>
      </c>
      <c r="L4389" s="9" t="s">
        <v>277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70</v>
      </c>
      <c r="B4390" s="61" t="s">
        <v>2504</v>
      </c>
      <c r="C4390" s="3"/>
      <c r="D4390" s="3"/>
      <c r="E4390" s="9" t="s">
        <v>277</v>
      </c>
      <c r="F4390" s="9" t="s">
        <v>277</v>
      </c>
      <c r="G4390" s="9" t="s">
        <v>277</v>
      </c>
      <c r="H4390" s="9" t="s">
        <v>277</v>
      </c>
      <c r="I4390" s="9" t="s">
        <v>277</v>
      </c>
      <c r="J4390" s="9" t="s">
        <v>277</v>
      </c>
      <c r="K4390" s="9" t="s">
        <v>277</v>
      </c>
      <c r="L4390" s="9" t="s">
        <v>277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1</v>
      </c>
      <c r="B4391" s="61" t="s">
        <v>2506</v>
      </c>
      <c r="C4391" s="3"/>
      <c r="D4391" s="3"/>
      <c r="E4391" s="9" t="s">
        <v>277</v>
      </c>
      <c r="F4391" s="9" t="s">
        <v>277</v>
      </c>
      <c r="G4391" s="9" t="s">
        <v>277</v>
      </c>
      <c r="H4391" s="9" t="s">
        <v>277</v>
      </c>
      <c r="I4391" s="9" t="s">
        <v>277</v>
      </c>
      <c r="J4391" s="9" t="s">
        <v>277</v>
      </c>
      <c r="K4391" s="9" t="s">
        <v>277</v>
      </c>
      <c r="L4391" s="9" t="s">
        <v>277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8</v>
      </c>
      <c r="B4392" s="61" t="s">
        <v>2525</v>
      </c>
      <c r="C4392" s="3"/>
      <c r="D4392" s="3"/>
      <c r="E4392" s="9" t="s">
        <v>277</v>
      </c>
      <c r="F4392" s="9" t="s">
        <v>277</v>
      </c>
      <c r="G4392" s="9" t="s">
        <v>277</v>
      </c>
      <c r="H4392" s="9" t="s">
        <v>277</v>
      </c>
      <c r="I4392" s="9" t="s">
        <v>277</v>
      </c>
      <c r="J4392" s="9" t="s">
        <v>277</v>
      </c>
      <c r="K4392" s="9" t="s">
        <v>277</v>
      </c>
      <c r="L4392" s="9" t="s">
        <v>277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9</v>
      </c>
      <c r="B4393" s="61" t="s">
        <v>2513</v>
      </c>
      <c r="C4393" s="3"/>
      <c r="D4393" s="3"/>
      <c r="E4393" s="9" t="s">
        <v>277</v>
      </c>
      <c r="F4393" s="9" t="s">
        <v>277</v>
      </c>
      <c r="G4393" s="9" t="s">
        <v>277</v>
      </c>
      <c r="H4393" s="9" t="s">
        <v>277</v>
      </c>
      <c r="I4393" s="9" t="s">
        <v>277</v>
      </c>
      <c r="J4393" s="9" t="s">
        <v>277</v>
      </c>
      <c r="K4393" s="9" t="s">
        <v>277</v>
      </c>
      <c r="L4393" s="9" t="s">
        <v>277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50</v>
      </c>
      <c r="B4394" s="226" t="s">
        <v>1594</v>
      </c>
      <c r="E4394" s="9" t="s">
        <v>277</v>
      </c>
      <c r="F4394" s="9" t="s">
        <v>277</v>
      </c>
      <c r="G4394" s="9" t="s">
        <v>277</v>
      </c>
      <c r="H4394" s="9" t="s">
        <v>277</v>
      </c>
      <c r="I4394" s="9" t="s">
        <v>277</v>
      </c>
      <c r="J4394" s="9" t="s">
        <v>277</v>
      </c>
      <c r="K4394" s="9">
        <v>4384.2499999999764</v>
      </c>
      <c r="L4394" s="9" t="s">
        <v>277</v>
      </c>
      <c r="M4394" s="9" t="s">
        <v>277</v>
      </c>
      <c r="P4394" s="65">
        <f t="shared" si="120"/>
        <v>4384.2499999999764</v>
      </c>
    </row>
    <row r="4395" spans="1:16" ht="15">
      <c r="A4395" s="238" t="s">
        <v>2479</v>
      </c>
      <c r="B4395" s="61" t="s">
        <v>2512</v>
      </c>
      <c r="C4395" s="3"/>
      <c r="D4395" s="3"/>
      <c r="E4395" s="9" t="s">
        <v>277</v>
      </c>
      <c r="F4395" s="9" t="s">
        <v>277</v>
      </c>
      <c r="G4395" s="9" t="s">
        <v>277</v>
      </c>
      <c r="H4395" s="9" t="s">
        <v>277</v>
      </c>
      <c r="I4395" s="9" t="s">
        <v>277</v>
      </c>
      <c r="J4395" s="9" t="s">
        <v>277</v>
      </c>
      <c r="K4395" s="9" t="s">
        <v>277</v>
      </c>
      <c r="L4395" s="9" t="s">
        <v>277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80</v>
      </c>
      <c r="B4396" s="61" t="s">
        <v>2502</v>
      </c>
      <c r="C4396" s="3"/>
      <c r="D4396" s="3"/>
      <c r="E4396" s="9" t="s">
        <v>277</v>
      </c>
      <c r="F4396" s="9" t="s">
        <v>277</v>
      </c>
      <c r="G4396" s="9" t="s">
        <v>277</v>
      </c>
      <c r="H4396" s="9" t="s">
        <v>277</v>
      </c>
      <c r="I4396" s="9" t="s">
        <v>277</v>
      </c>
      <c r="J4396" s="9" t="s">
        <v>277</v>
      </c>
      <c r="K4396" s="9" t="s">
        <v>277</v>
      </c>
      <c r="L4396" s="9" t="s">
        <v>277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1</v>
      </c>
      <c r="B4397" s="61" t="s">
        <v>2521</v>
      </c>
      <c r="C4397" s="3"/>
      <c r="D4397" s="3"/>
      <c r="E4397" s="9" t="s">
        <v>277</v>
      </c>
      <c r="F4397" s="9" t="s">
        <v>277</v>
      </c>
      <c r="G4397" s="9" t="s">
        <v>277</v>
      </c>
      <c r="H4397" s="9" t="s">
        <v>277</v>
      </c>
      <c r="I4397" s="9" t="s">
        <v>277</v>
      </c>
      <c r="J4397" s="9" t="s">
        <v>277</v>
      </c>
      <c r="K4397" s="9" t="s">
        <v>277</v>
      </c>
      <c r="L4397" s="9" t="s">
        <v>277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2</v>
      </c>
      <c r="B4398" s="181" t="s">
        <v>1266</v>
      </c>
      <c r="C4398" s="3"/>
      <c r="D4398" s="3"/>
      <c r="E4398" s="9" t="s">
        <v>277</v>
      </c>
      <c r="F4398" s="9" t="s">
        <v>277</v>
      </c>
      <c r="G4398" s="9" t="s">
        <v>277</v>
      </c>
      <c r="H4398" s="9" t="s">
        <v>277</v>
      </c>
      <c r="I4398" s="9">
        <v>4226.1000000000022</v>
      </c>
      <c r="J4398" s="9" t="s">
        <v>277</v>
      </c>
      <c r="K4398" s="9" t="s">
        <v>277</v>
      </c>
      <c r="L4398" s="9" t="s">
        <v>277</v>
      </c>
      <c r="M4398" s="9" t="s">
        <v>277</v>
      </c>
      <c r="P4398" s="65">
        <f t="shared" si="121"/>
        <v>4226.1000000000022</v>
      </c>
    </row>
    <row r="4399" spans="1:16" ht="15">
      <c r="A4399" s="238" t="s">
        <v>2483</v>
      </c>
      <c r="B4399" s="61" t="s">
        <v>2524</v>
      </c>
      <c r="C4399" s="3"/>
      <c r="D4399" s="3"/>
      <c r="E4399" s="9" t="s">
        <v>277</v>
      </c>
      <c r="F4399" s="9" t="s">
        <v>277</v>
      </c>
      <c r="G4399" s="9" t="s">
        <v>277</v>
      </c>
      <c r="H4399" s="9" t="s">
        <v>277</v>
      </c>
      <c r="I4399" s="9" t="s">
        <v>277</v>
      </c>
      <c r="J4399" s="9" t="s">
        <v>277</v>
      </c>
      <c r="K4399" s="9" t="s">
        <v>277</v>
      </c>
      <c r="L4399" s="9" t="s">
        <v>277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4</v>
      </c>
      <c r="B4400" s="61" t="s">
        <v>2508</v>
      </c>
      <c r="C4400" s="3"/>
      <c r="D4400" s="3"/>
      <c r="E4400" s="9" t="s">
        <v>277</v>
      </c>
      <c r="F4400" s="9" t="s">
        <v>277</v>
      </c>
      <c r="G4400" s="9" t="s">
        <v>277</v>
      </c>
      <c r="H4400" s="9" t="s">
        <v>277</v>
      </c>
      <c r="I4400" s="9" t="s">
        <v>277</v>
      </c>
      <c r="J4400" s="9" t="s">
        <v>277</v>
      </c>
      <c r="K4400" s="9" t="s">
        <v>277</v>
      </c>
      <c r="L4400" s="9" t="s">
        <v>277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5</v>
      </c>
      <c r="B4401" s="61" t="s">
        <v>2516</v>
      </c>
      <c r="C4401" s="3"/>
      <c r="D4401" s="3"/>
      <c r="E4401" s="9" t="s">
        <v>277</v>
      </c>
      <c r="F4401" s="9" t="s">
        <v>277</v>
      </c>
      <c r="G4401" s="9" t="s">
        <v>277</v>
      </c>
      <c r="H4401" s="9" t="s">
        <v>277</v>
      </c>
      <c r="I4401" s="9" t="s">
        <v>277</v>
      </c>
      <c r="J4401" s="9" t="s">
        <v>277</v>
      </c>
      <c r="K4401" s="9" t="s">
        <v>277</v>
      </c>
      <c r="L4401" s="9" t="s">
        <v>277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6</v>
      </c>
      <c r="B4402" s="61" t="s">
        <v>2531</v>
      </c>
      <c r="C4402" s="3"/>
      <c r="D4402" s="3"/>
      <c r="E4402" s="9" t="s">
        <v>277</v>
      </c>
      <c r="F4402" s="9" t="s">
        <v>277</v>
      </c>
      <c r="G4402" s="9" t="s">
        <v>277</v>
      </c>
      <c r="H4402" s="9" t="s">
        <v>277</v>
      </c>
      <c r="I4402" s="9" t="s">
        <v>277</v>
      </c>
      <c r="J4402" s="9" t="s">
        <v>277</v>
      </c>
      <c r="K4402" s="9" t="s">
        <v>277</v>
      </c>
      <c r="L4402" s="9" t="s">
        <v>277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7</v>
      </c>
      <c r="B4403" s="226" t="s">
        <v>1616</v>
      </c>
      <c r="E4403" s="9" t="s">
        <v>277</v>
      </c>
      <c r="F4403" s="9" t="s">
        <v>277</v>
      </c>
      <c r="G4403" s="9" t="s">
        <v>277</v>
      </c>
      <c r="H4403" s="9" t="s">
        <v>277</v>
      </c>
      <c r="I4403" s="9" t="s">
        <v>277</v>
      </c>
      <c r="J4403" s="9" t="s">
        <v>277</v>
      </c>
      <c r="K4403" s="9">
        <v>1494.6000000000931</v>
      </c>
      <c r="L4403" s="9">
        <v>2460.2000000000007</v>
      </c>
      <c r="M4403" s="9" t="s">
        <v>277</v>
      </c>
      <c r="P4403" s="65">
        <f t="shared" si="121"/>
        <v>3954.8000000000939</v>
      </c>
    </row>
    <row r="4404" spans="1:16" ht="15">
      <c r="A4404" s="238" t="s">
        <v>2488</v>
      </c>
      <c r="B4404" s="170" t="s">
        <v>1274</v>
      </c>
      <c r="C4404" s="3"/>
      <c r="D4404" s="3"/>
      <c r="E4404" s="9" t="s">
        <v>277</v>
      </c>
      <c r="F4404" s="9" t="s">
        <v>277</v>
      </c>
      <c r="G4404" s="9" t="s">
        <v>277</v>
      </c>
      <c r="H4404" s="9" t="s">
        <v>277</v>
      </c>
      <c r="I4404" s="9">
        <v>3940.0999999999985</v>
      </c>
      <c r="J4404" s="9" t="s">
        <v>277</v>
      </c>
      <c r="K4404" s="9" t="s">
        <v>277</v>
      </c>
      <c r="L4404" s="9" t="s">
        <v>277</v>
      </c>
      <c r="M4404" s="9" t="s">
        <v>277</v>
      </c>
      <c r="P4404" s="65">
        <f t="shared" si="121"/>
        <v>3940.0999999999985</v>
      </c>
    </row>
    <row r="4405" spans="1:16" ht="15">
      <c r="A4405" s="238" t="s">
        <v>2489</v>
      </c>
      <c r="B4405" s="61" t="s">
        <v>2522</v>
      </c>
      <c r="C4405" s="3"/>
      <c r="D4405" s="3"/>
      <c r="E4405" s="9" t="s">
        <v>277</v>
      </c>
      <c r="F4405" s="9" t="s">
        <v>277</v>
      </c>
      <c r="G4405" s="9" t="s">
        <v>277</v>
      </c>
      <c r="H4405" s="9" t="s">
        <v>277</v>
      </c>
      <c r="I4405" s="9" t="s">
        <v>277</v>
      </c>
      <c r="J4405" s="9" t="s">
        <v>277</v>
      </c>
      <c r="K4405" s="9" t="s">
        <v>277</v>
      </c>
      <c r="L4405" s="9" t="s">
        <v>277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90</v>
      </c>
      <c r="B4406" s="61" t="s">
        <v>2527</v>
      </c>
      <c r="C4406" s="3"/>
      <c r="D4406" s="3"/>
      <c r="E4406" s="9" t="s">
        <v>277</v>
      </c>
      <c r="F4406" s="9" t="s">
        <v>277</v>
      </c>
      <c r="G4406" s="9" t="s">
        <v>277</v>
      </c>
      <c r="H4406" s="9" t="s">
        <v>277</v>
      </c>
      <c r="I4406" s="9" t="s">
        <v>277</v>
      </c>
      <c r="J4406" s="9" t="s">
        <v>277</v>
      </c>
      <c r="K4406" s="9" t="s">
        <v>277</v>
      </c>
      <c r="L4406" s="9" t="s">
        <v>277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1</v>
      </c>
      <c r="B4407" s="61" t="s">
        <v>2526</v>
      </c>
      <c r="C4407" s="3"/>
      <c r="D4407" s="3"/>
      <c r="E4407" s="9" t="s">
        <v>277</v>
      </c>
      <c r="F4407" s="9" t="s">
        <v>277</v>
      </c>
      <c r="G4407" s="9" t="s">
        <v>277</v>
      </c>
      <c r="H4407" s="9" t="s">
        <v>277</v>
      </c>
      <c r="I4407" s="9" t="s">
        <v>277</v>
      </c>
      <c r="J4407" s="9" t="s">
        <v>277</v>
      </c>
      <c r="K4407" s="9" t="s">
        <v>277</v>
      </c>
      <c r="L4407" s="9" t="s">
        <v>277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2</v>
      </c>
      <c r="B4408" s="170" t="s">
        <v>1273</v>
      </c>
      <c r="C4408" s="3"/>
      <c r="D4408" s="3"/>
      <c r="E4408" s="9" t="s">
        <v>277</v>
      </c>
      <c r="F4408" s="9" t="s">
        <v>277</v>
      </c>
      <c r="G4408" s="9" t="s">
        <v>277</v>
      </c>
      <c r="H4408" s="9" t="s">
        <v>277</v>
      </c>
      <c r="I4408" s="9">
        <v>3695.1000000000022</v>
      </c>
      <c r="J4408" s="9" t="s">
        <v>277</v>
      </c>
      <c r="K4408" s="9" t="s">
        <v>277</v>
      </c>
      <c r="L4408" s="9" t="s">
        <v>277</v>
      </c>
      <c r="M4408" s="9" t="s">
        <v>277</v>
      </c>
      <c r="P4408" s="65">
        <f t="shared" si="121"/>
        <v>3695.1000000000022</v>
      </c>
    </row>
    <row r="4409" spans="1:16" ht="15">
      <c r="A4409" s="238" t="s">
        <v>2493</v>
      </c>
      <c r="B4409" s="61" t="s">
        <v>2611</v>
      </c>
      <c r="C4409" s="3"/>
      <c r="D4409" s="3"/>
      <c r="E4409" s="9" t="s">
        <v>277</v>
      </c>
      <c r="F4409" s="9" t="s">
        <v>277</v>
      </c>
      <c r="G4409" s="9" t="s">
        <v>277</v>
      </c>
      <c r="H4409" s="9" t="s">
        <v>277</v>
      </c>
      <c r="I4409" s="9" t="s">
        <v>277</v>
      </c>
      <c r="J4409" s="9" t="s">
        <v>277</v>
      </c>
      <c r="K4409" s="9" t="s">
        <v>277</v>
      </c>
      <c r="L4409" s="9" t="s">
        <v>277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4</v>
      </c>
      <c r="B4410" s="61" t="s">
        <v>2511</v>
      </c>
      <c r="C4410" s="3"/>
      <c r="D4410" s="3"/>
      <c r="E4410" s="9" t="s">
        <v>277</v>
      </c>
      <c r="F4410" s="9" t="s">
        <v>277</v>
      </c>
      <c r="G4410" s="9" t="s">
        <v>277</v>
      </c>
      <c r="H4410" s="9" t="s">
        <v>277</v>
      </c>
      <c r="I4410" s="9" t="s">
        <v>277</v>
      </c>
      <c r="J4410" s="9" t="s">
        <v>277</v>
      </c>
      <c r="K4410" s="9" t="s">
        <v>277</v>
      </c>
      <c r="L4410" s="9" t="s">
        <v>277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5</v>
      </c>
      <c r="B4411" s="61" t="s">
        <v>2528</v>
      </c>
      <c r="C4411" s="3"/>
      <c r="D4411" s="3"/>
      <c r="E4411" s="9" t="s">
        <v>277</v>
      </c>
      <c r="F4411" s="9" t="s">
        <v>277</v>
      </c>
      <c r="G4411" s="9" t="s">
        <v>277</v>
      </c>
      <c r="H4411" s="9" t="s">
        <v>277</v>
      </c>
      <c r="I4411" s="9" t="s">
        <v>277</v>
      </c>
      <c r="J4411" s="9" t="s">
        <v>277</v>
      </c>
      <c r="K4411" s="9" t="s">
        <v>277</v>
      </c>
      <c r="L4411" s="9" t="s">
        <v>277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6</v>
      </c>
      <c r="B4412" s="170" t="s">
        <v>1275</v>
      </c>
      <c r="C4412" s="3"/>
      <c r="D4412" s="3"/>
      <c r="E4412" s="9" t="s">
        <v>277</v>
      </c>
      <c r="F4412" s="9" t="s">
        <v>277</v>
      </c>
      <c r="G4412" s="9" t="s">
        <v>277</v>
      </c>
      <c r="H4412" s="9" t="s">
        <v>277</v>
      </c>
      <c r="I4412" s="9">
        <v>3525.3500000000022</v>
      </c>
      <c r="J4412" s="9" t="s">
        <v>277</v>
      </c>
      <c r="K4412" s="9" t="s">
        <v>277</v>
      </c>
      <c r="L4412" s="9" t="s">
        <v>277</v>
      </c>
      <c r="M4412" s="9" t="s">
        <v>277</v>
      </c>
      <c r="P4412" s="65">
        <f t="shared" si="121"/>
        <v>3525.3500000000022</v>
      </c>
    </row>
    <row r="4413" spans="1:16" ht="15">
      <c r="A4413" s="238" t="s">
        <v>2497</v>
      </c>
      <c r="B4413" s="61" t="s">
        <v>2519</v>
      </c>
      <c r="C4413" s="3"/>
      <c r="D4413" s="3"/>
      <c r="E4413" s="9" t="s">
        <v>277</v>
      </c>
      <c r="F4413" s="9" t="s">
        <v>277</v>
      </c>
      <c r="G4413" s="9" t="s">
        <v>277</v>
      </c>
      <c r="H4413" s="9" t="s">
        <v>277</v>
      </c>
      <c r="I4413" s="9" t="s">
        <v>277</v>
      </c>
      <c r="J4413" s="9" t="s">
        <v>277</v>
      </c>
      <c r="K4413" s="9" t="s">
        <v>277</v>
      </c>
      <c r="L4413" s="9" t="s">
        <v>277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8</v>
      </c>
      <c r="B4414" s="226" t="s">
        <v>2072</v>
      </c>
      <c r="E4414" s="9" t="s">
        <v>277</v>
      </c>
      <c r="F4414" s="9" t="s">
        <v>277</v>
      </c>
      <c r="G4414" s="9" t="s">
        <v>277</v>
      </c>
      <c r="H4414" s="9" t="s">
        <v>277</v>
      </c>
      <c r="I4414" s="9" t="s">
        <v>277</v>
      </c>
      <c r="J4414" s="9" t="s">
        <v>277</v>
      </c>
      <c r="K4414" s="9" t="s">
        <v>277</v>
      </c>
      <c r="L4414" s="9">
        <v>3341.0000000000018</v>
      </c>
      <c r="M4414" s="9" t="s">
        <v>277</v>
      </c>
      <c r="N4414" s="65"/>
      <c r="P4414" s="65">
        <f t="shared" si="121"/>
        <v>3341.0000000000018</v>
      </c>
    </row>
    <row r="4415" spans="1:16" ht="15">
      <c r="A4415" s="238" t="s">
        <v>2499</v>
      </c>
      <c r="B4415" s="61" t="s">
        <v>2086</v>
      </c>
      <c r="E4415" s="9" t="s">
        <v>277</v>
      </c>
      <c r="F4415" s="9" t="s">
        <v>277</v>
      </c>
      <c r="G4415" s="9" t="s">
        <v>277</v>
      </c>
      <c r="H4415" s="9" t="s">
        <v>277</v>
      </c>
      <c r="I4415" s="9" t="s">
        <v>277</v>
      </c>
      <c r="J4415" s="9" t="s">
        <v>277</v>
      </c>
      <c r="K4415" s="9" t="s">
        <v>277</v>
      </c>
      <c r="L4415" s="9">
        <v>3227.5999999999949</v>
      </c>
      <c r="M4415" s="9" t="s">
        <v>277</v>
      </c>
      <c r="N4415" s="65"/>
      <c r="P4415" s="65">
        <f t="shared" si="121"/>
        <v>3227.5999999999949</v>
      </c>
    </row>
    <row r="4416" spans="1:16" ht="15">
      <c r="A4416" s="238" t="s">
        <v>2500</v>
      </c>
      <c r="B4416" s="61" t="s">
        <v>2087</v>
      </c>
      <c r="E4416" s="9" t="s">
        <v>277</v>
      </c>
      <c r="F4416" s="9" t="s">
        <v>277</v>
      </c>
      <c r="G4416" s="9" t="s">
        <v>277</v>
      </c>
      <c r="H4416" s="9" t="s">
        <v>277</v>
      </c>
      <c r="I4416" s="9" t="s">
        <v>277</v>
      </c>
      <c r="J4416" s="9" t="s">
        <v>277</v>
      </c>
      <c r="K4416" s="9" t="s">
        <v>277</v>
      </c>
      <c r="L4416" s="9">
        <v>3099.7000000000007</v>
      </c>
      <c r="M4416" s="9" t="s">
        <v>277</v>
      </c>
      <c r="N4416" s="65"/>
      <c r="P4416" s="65">
        <f t="shared" si="121"/>
        <v>3099.7000000000007</v>
      </c>
    </row>
    <row r="4417" spans="1:21" ht="15">
      <c r="A4417" s="238" t="s">
        <v>2501</v>
      </c>
      <c r="B4417" s="61" t="s">
        <v>163</v>
      </c>
      <c r="E4417" s="9" t="s">
        <v>277</v>
      </c>
      <c r="F4417" s="9" t="s">
        <v>277</v>
      </c>
      <c r="G4417" s="9">
        <v>2971</v>
      </c>
      <c r="H4417" s="9" t="s">
        <v>277</v>
      </c>
      <c r="I4417" s="9" t="s">
        <v>277</v>
      </c>
      <c r="J4417" s="9" t="s">
        <v>277</v>
      </c>
      <c r="K4417" s="9" t="s">
        <v>277</v>
      </c>
      <c r="L4417" s="9" t="s">
        <v>277</v>
      </c>
      <c r="M4417" s="9" t="s">
        <v>277</v>
      </c>
      <c r="P4417" s="65">
        <f t="shared" si="121"/>
        <v>2971</v>
      </c>
    </row>
    <row r="4418" spans="1:21" ht="15">
      <c r="A4418" s="238" t="s">
        <v>2530</v>
      </c>
      <c r="B4418" s="170" t="s">
        <v>1294</v>
      </c>
      <c r="C4418" s="3"/>
      <c r="D4418" s="3"/>
      <c r="E4418" s="9" t="s">
        <v>277</v>
      </c>
      <c r="F4418" s="9" t="s">
        <v>277</v>
      </c>
      <c r="G4418" s="9" t="s">
        <v>277</v>
      </c>
      <c r="H4418" s="9" t="s">
        <v>277</v>
      </c>
      <c r="I4418" s="9">
        <v>2970.8000000000011</v>
      </c>
      <c r="J4418" s="9" t="s">
        <v>277</v>
      </c>
      <c r="K4418" s="9" t="s">
        <v>277</v>
      </c>
      <c r="L4418" s="9" t="s">
        <v>277</v>
      </c>
      <c r="M4418" s="9" t="s">
        <v>277</v>
      </c>
      <c r="P4418" s="65">
        <f t="shared" si="121"/>
        <v>2970.8000000000011</v>
      </c>
    </row>
    <row r="4419" spans="1:21" ht="15">
      <c r="A4419" s="238" t="s">
        <v>2612</v>
      </c>
      <c r="B4419" s="226" t="s">
        <v>1595</v>
      </c>
      <c r="E4419" s="9" t="s">
        <v>277</v>
      </c>
      <c r="F4419" s="9" t="s">
        <v>277</v>
      </c>
      <c r="G4419" s="9" t="s">
        <v>277</v>
      </c>
      <c r="H4419" s="9" t="s">
        <v>277</v>
      </c>
      <c r="I4419" s="9" t="s">
        <v>277</v>
      </c>
      <c r="J4419" s="9" t="s">
        <v>277</v>
      </c>
      <c r="K4419" s="9">
        <v>2961.6499999999996</v>
      </c>
      <c r="L4419" s="9" t="s">
        <v>277</v>
      </c>
      <c r="M4419" s="9" t="s">
        <v>277</v>
      </c>
      <c r="P4419" s="65">
        <f t="shared" si="121"/>
        <v>2961.6499999999996</v>
      </c>
    </row>
    <row r="4420" spans="1:21" ht="15">
      <c r="A4420" s="238" t="s">
        <v>2625</v>
      </c>
      <c r="B4420" s="170" t="s">
        <v>1282</v>
      </c>
      <c r="C4420" s="3"/>
      <c r="D4420" s="3"/>
      <c r="E4420" s="9" t="s">
        <v>277</v>
      </c>
      <c r="F4420" s="9" t="s">
        <v>277</v>
      </c>
      <c r="G4420" s="9" t="s">
        <v>277</v>
      </c>
      <c r="H4420" s="9" t="s">
        <v>277</v>
      </c>
      <c r="I4420" s="9">
        <v>2958</v>
      </c>
      <c r="J4420" s="9" t="s">
        <v>277</v>
      </c>
      <c r="K4420" s="9" t="s">
        <v>277</v>
      </c>
      <c r="L4420" s="9" t="s">
        <v>277</v>
      </c>
      <c r="M4420" s="9" t="s">
        <v>277</v>
      </c>
      <c r="P4420" s="65">
        <f t="shared" si="121"/>
        <v>2958</v>
      </c>
    </row>
    <row r="4421" spans="1:21" ht="15">
      <c r="A4421" s="238" t="s">
        <v>2661</v>
      </c>
      <c r="B4421" s="61" t="s">
        <v>178</v>
      </c>
      <c r="E4421" s="9">
        <v>2735.75</v>
      </c>
      <c r="F4421" s="9" t="s">
        <v>277</v>
      </c>
      <c r="G4421" s="9" t="s">
        <v>277</v>
      </c>
      <c r="H4421" s="9" t="s">
        <v>277</v>
      </c>
      <c r="I4421" s="9" t="s">
        <v>277</v>
      </c>
      <c r="J4421" s="9" t="s">
        <v>277</v>
      </c>
      <c r="K4421" s="9" t="s">
        <v>277</v>
      </c>
      <c r="L4421" s="9" t="s">
        <v>277</v>
      </c>
      <c r="M4421" s="9" t="s">
        <v>277</v>
      </c>
      <c r="P4421" s="65">
        <f t="shared" si="121"/>
        <v>2735.75</v>
      </c>
    </row>
    <row r="4422" spans="1:21" ht="15">
      <c r="A4422" s="238" t="s">
        <v>2662</v>
      </c>
      <c r="B4422" s="61" t="s">
        <v>650</v>
      </c>
      <c r="E4422" s="9" t="s">
        <v>277</v>
      </c>
      <c r="F4422" s="9" t="s">
        <v>277</v>
      </c>
      <c r="G4422" s="9" t="s">
        <v>277</v>
      </c>
      <c r="H4422" s="9">
        <v>2604.0499999999993</v>
      </c>
      <c r="I4422" s="9" t="s">
        <v>277</v>
      </c>
      <c r="J4422" s="9" t="s">
        <v>277</v>
      </c>
      <c r="K4422" s="9" t="s">
        <v>277</v>
      </c>
      <c r="L4422" s="9" t="s">
        <v>277</v>
      </c>
      <c r="M4422" s="9" t="s">
        <v>277</v>
      </c>
      <c r="P4422" s="65">
        <f t="shared" si="121"/>
        <v>2604.0499999999993</v>
      </c>
    </row>
    <row r="4423" spans="1:21" ht="15">
      <c r="A4423" s="238" t="s">
        <v>2663</v>
      </c>
      <c r="B4423" s="226" t="s">
        <v>1577</v>
      </c>
      <c r="C4423" s="3"/>
      <c r="D4423" s="3"/>
      <c r="E4423" s="9" t="s">
        <v>277</v>
      </c>
      <c r="F4423" s="9" t="s">
        <v>277</v>
      </c>
      <c r="G4423" s="9" t="s">
        <v>277</v>
      </c>
      <c r="H4423" s="9" t="s">
        <v>277</v>
      </c>
      <c r="I4423" s="9" t="s">
        <v>277</v>
      </c>
      <c r="J4423" s="9">
        <v>2458.3999999998978</v>
      </c>
      <c r="K4423" s="9" t="s">
        <v>277</v>
      </c>
      <c r="L4423" s="9" t="s">
        <v>277</v>
      </c>
      <c r="M4423" s="9" t="s">
        <v>277</v>
      </c>
      <c r="P4423" s="65">
        <f t="shared" si="121"/>
        <v>2458.3999999998978</v>
      </c>
    </row>
    <row r="4424" spans="1:21" ht="15">
      <c r="A4424" s="238" t="s">
        <v>2664</v>
      </c>
      <c r="B4424" s="61" t="s">
        <v>640</v>
      </c>
      <c r="E4424" s="9" t="s">
        <v>277</v>
      </c>
      <c r="F4424" s="9" t="s">
        <v>277</v>
      </c>
      <c r="G4424" s="9" t="s">
        <v>277</v>
      </c>
      <c r="H4424" s="9">
        <v>2154.899999999996</v>
      </c>
      <c r="I4424" s="9" t="s">
        <v>277</v>
      </c>
      <c r="J4424" s="9" t="s">
        <v>277</v>
      </c>
      <c r="K4424" s="9" t="s">
        <v>277</v>
      </c>
      <c r="L4424" s="9" t="s">
        <v>277</v>
      </c>
      <c r="M4424" s="9" t="s">
        <v>277</v>
      </c>
      <c r="P4424" s="65">
        <f t="shared" si="121"/>
        <v>2154.899999999996</v>
      </c>
    </row>
    <row r="4425" spans="1:21" ht="15">
      <c r="A4425" s="238" t="s">
        <v>2665</v>
      </c>
      <c r="B4425" s="61" t="s">
        <v>2509</v>
      </c>
      <c r="C4425" s="3"/>
      <c r="D4425" s="3"/>
      <c r="E4425" s="9" t="s">
        <v>277</v>
      </c>
      <c r="F4425" s="9" t="s">
        <v>277</v>
      </c>
      <c r="G4425" s="9" t="s">
        <v>277</v>
      </c>
      <c r="H4425" s="9" t="s">
        <v>277</v>
      </c>
      <c r="I4425" s="9" t="s">
        <v>277</v>
      </c>
      <c r="J4425" s="9" t="s">
        <v>277</v>
      </c>
      <c r="K4425" s="9" t="s">
        <v>277</v>
      </c>
      <c r="L4425" s="9" t="s">
        <v>277</v>
      </c>
      <c r="M4425" s="9" t="s">
        <v>277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3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70</v>
      </c>
      <c r="U4432" t="s">
        <v>1388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4</v>
      </c>
      <c r="U4433" t="s">
        <v>1388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2</v>
      </c>
    </row>
    <row r="4435" spans="1:21" ht="15">
      <c r="A4435" s="28" t="s">
        <v>5</v>
      </c>
      <c r="B4435" s="61" t="s">
        <v>152</v>
      </c>
      <c r="E4435" s="9" t="s">
        <v>277</v>
      </c>
      <c r="F4435" s="9" t="s">
        <v>277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8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8</v>
      </c>
      <c r="U4436" t="s">
        <v>1388</v>
      </c>
    </row>
    <row r="4437" spans="1:21" ht="15">
      <c r="A4437" s="28" t="s">
        <v>8</v>
      </c>
      <c r="B4437" s="61" t="s">
        <v>29</v>
      </c>
      <c r="E4437" s="62" t="s">
        <v>278</v>
      </c>
      <c r="F4437" s="9">
        <v>110.4</v>
      </c>
      <c r="G4437" s="176">
        <v>425.5</v>
      </c>
      <c r="H4437" s="9" t="s">
        <v>277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80</v>
      </c>
      <c r="U4437" t="s">
        <v>1388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5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8</v>
      </c>
    </row>
    <row r="4440" spans="1:21" ht="15">
      <c r="A4440" s="28" t="s">
        <v>14</v>
      </c>
      <c r="B4440" s="61" t="s">
        <v>144</v>
      </c>
      <c r="E4440" s="9" t="s">
        <v>277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2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8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8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1</v>
      </c>
    </row>
    <row r="4443" spans="1:21" ht="15">
      <c r="A4443" s="28" t="s">
        <v>20</v>
      </c>
      <c r="B4443" s="61" t="s">
        <v>143</v>
      </c>
      <c r="E4443" s="9" t="s">
        <v>277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30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5</v>
      </c>
    </row>
    <row r="4446" spans="1:21" ht="15">
      <c r="A4446" s="28" t="s">
        <v>26</v>
      </c>
      <c r="B4446" s="61" t="s">
        <v>154</v>
      </c>
      <c r="E4446" s="9" t="s">
        <v>277</v>
      </c>
      <c r="F4446" s="9" t="s">
        <v>277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5</v>
      </c>
      <c r="E4447" s="9" t="s">
        <v>277</v>
      </c>
      <c r="F4447" s="9" t="s">
        <v>277</v>
      </c>
      <c r="G4447" s="9" t="s">
        <v>277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9</v>
      </c>
    </row>
    <row r="4448" spans="1:21" ht="15">
      <c r="A4448" s="28" t="s">
        <v>30</v>
      </c>
      <c r="B4448" s="61" t="s">
        <v>161</v>
      </c>
      <c r="E4448" s="9" t="s">
        <v>277</v>
      </c>
      <c r="F4448" s="9" t="s">
        <v>277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5</v>
      </c>
      <c r="E4449" s="9" t="s">
        <v>277</v>
      </c>
      <c r="F4449" s="9" t="s">
        <v>277</v>
      </c>
      <c r="G4449" s="9" t="s">
        <v>277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2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7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8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2</v>
      </c>
    </row>
    <row r="4452" spans="1:18" ht="15">
      <c r="A4452" s="28" t="s">
        <v>38</v>
      </c>
      <c r="B4452" s="61" t="s">
        <v>611</v>
      </c>
      <c r="E4452" s="9" t="s">
        <v>277</v>
      </c>
      <c r="F4452" s="9" t="s">
        <v>277</v>
      </c>
      <c r="G4452" s="9" t="s">
        <v>277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3</v>
      </c>
    </row>
    <row r="4453" spans="1:18" ht="15">
      <c r="A4453" s="28" t="s">
        <v>145</v>
      </c>
      <c r="B4453" s="61" t="s">
        <v>9</v>
      </c>
      <c r="E4453" s="62" t="s">
        <v>278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6</v>
      </c>
    </row>
    <row r="4454" spans="1:18" ht="15">
      <c r="A4454" s="28" t="s">
        <v>146</v>
      </c>
      <c r="B4454" s="61" t="s">
        <v>640</v>
      </c>
      <c r="E4454" s="9" t="s">
        <v>277</v>
      </c>
      <c r="F4454" s="9" t="s">
        <v>277</v>
      </c>
      <c r="G4454" s="9" t="s">
        <v>277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6</v>
      </c>
    </row>
    <row r="4455" spans="1:18" ht="15">
      <c r="A4455" s="28" t="s">
        <v>147</v>
      </c>
      <c r="B4455" s="61" t="s">
        <v>141</v>
      </c>
      <c r="E4455" s="9" t="s">
        <v>277</v>
      </c>
      <c r="F4455" s="174">
        <v>314</v>
      </c>
      <c r="G4455" s="9">
        <v>40.5</v>
      </c>
      <c r="H4455" s="62" t="s">
        <v>278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9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7</v>
      </c>
      <c r="H4456" s="9" t="s">
        <v>277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7</v>
      </c>
    </row>
    <row r="4457" spans="1:18" ht="15">
      <c r="A4457" s="28" t="s">
        <v>156</v>
      </c>
      <c r="B4457" s="61" t="s">
        <v>629</v>
      </c>
      <c r="E4457" s="9" t="s">
        <v>277</v>
      </c>
      <c r="F4457" s="9" t="s">
        <v>277</v>
      </c>
      <c r="G4457" s="9" t="s">
        <v>277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1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1</v>
      </c>
    </row>
    <row r="4459" spans="1:18" ht="15">
      <c r="A4459" s="28" t="s">
        <v>159</v>
      </c>
      <c r="B4459" s="61" t="s">
        <v>142</v>
      </c>
      <c r="E4459" s="9" t="s">
        <v>277</v>
      </c>
      <c r="F4459" s="62" t="s">
        <v>278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4</v>
      </c>
      <c r="E4460" s="9" t="s">
        <v>277</v>
      </c>
      <c r="F4460" s="9" t="s">
        <v>277</v>
      </c>
      <c r="G4460" s="9" t="s">
        <v>277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7</v>
      </c>
    </row>
    <row r="4461" spans="1:18" ht="15">
      <c r="A4461" s="28" t="s">
        <v>162</v>
      </c>
      <c r="B4461" s="61" t="s">
        <v>35</v>
      </c>
      <c r="E4461" s="62" t="s">
        <v>278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6</v>
      </c>
    </row>
    <row r="4462" spans="1:18" ht="15">
      <c r="A4462" s="28" t="s">
        <v>273</v>
      </c>
      <c r="B4462" s="61" t="s">
        <v>4</v>
      </c>
      <c r="E4462" s="62" t="s">
        <v>278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4</v>
      </c>
      <c r="B4463" s="61" t="s">
        <v>636</v>
      </c>
      <c r="E4463" s="9" t="s">
        <v>277</v>
      </c>
      <c r="F4463" s="9" t="s">
        <v>277</v>
      </c>
      <c r="G4463" s="9" t="s">
        <v>277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2</v>
      </c>
    </row>
    <row r="4464" spans="1:18" ht="15">
      <c r="A4464" s="28" t="s">
        <v>275</v>
      </c>
      <c r="B4464" s="61" t="s">
        <v>631</v>
      </c>
      <c r="E4464" s="9" t="s">
        <v>277</v>
      </c>
      <c r="F4464" s="9" t="s">
        <v>277</v>
      </c>
      <c r="G4464" s="9" t="s">
        <v>277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6</v>
      </c>
      <c r="B4465" s="61" t="s">
        <v>153</v>
      </c>
      <c r="E4465" s="9" t="s">
        <v>277</v>
      </c>
      <c r="F4465" s="9" t="s">
        <v>277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2</v>
      </c>
      <c r="B4466" s="61" t="s">
        <v>622</v>
      </c>
      <c r="E4466" s="9" t="s">
        <v>277</v>
      </c>
      <c r="F4466" s="9" t="s">
        <v>277</v>
      </c>
      <c r="G4466" s="9" t="s">
        <v>277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3</v>
      </c>
      <c r="B4467" s="61" t="s">
        <v>616</v>
      </c>
      <c r="E4467" s="9" t="s">
        <v>277</v>
      </c>
      <c r="F4467" s="9" t="s">
        <v>277</v>
      </c>
      <c r="G4467" s="9" t="s">
        <v>277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4</v>
      </c>
      <c r="B4468" s="61" t="s">
        <v>644</v>
      </c>
      <c r="E4468" s="9" t="s">
        <v>277</v>
      </c>
      <c r="F4468" s="9" t="s">
        <v>277</v>
      </c>
      <c r="G4468" s="9" t="s">
        <v>277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6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2</v>
      </c>
      <c r="B4470" s="61" t="s">
        <v>648</v>
      </c>
      <c r="E4470" s="9" t="s">
        <v>277</v>
      </c>
      <c r="F4470" s="9" t="s">
        <v>277</v>
      </c>
      <c r="G4470" s="9" t="s">
        <v>277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4</v>
      </c>
      <c r="B4471" s="61" t="s">
        <v>630</v>
      </c>
      <c r="E4471" s="9" t="s">
        <v>277</v>
      </c>
      <c r="F4471" s="9" t="s">
        <v>277</v>
      </c>
      <c r="G4471" s="9" t="s">
        <v>277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7</v>
      </c>
      <c r="B4472" s="61" t="s">
        <v>654</v>
      </c>
      <c r="E4472" s="9" t="s">
        <v>277</v>
      </c>
      <c r="F4472" s="9" t="s">
        <v>277</v>
      </c>
      <c r="G4472" s="9" t="s">
        <v>277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8</v>
      </c>
      <c r="B4473" s="61" t="s">
        <v>620</v>
      </c>
      <c r="E4473" s="9" t="s">
        <v>277</v>
      </c>
      <c r="F4473" s="9" t="s">
        <v>277</v>
      </c>
      <c r="G4473" s="9" t="s">
        <v>277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1</v>
      </c>
      <c r="B4474" s="61" t="s">
        <v>665</v>
      </c>
      <c r="E4474" s="9" t="s">
        <v>277</v>
      </c>
      <c r="F4474" s="9" t="s">
        <v>277</v>
      </c>
      <c r="G4474" s="9" t="s">
        <v>277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3</v>
      </c>
      <c r="B4475" s="61" t="s">
        <v>155</v>
      </c>
      <c r="E4475" s="9" t="s">
        <v>277</v>
      </c>
      <c r="F4475" s="9" t="s">
        <v>277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8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8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2</v>
      </c>
      <c r="B4477" s="28" t="s">
        <v>600</v>
      </c>
      <c r="E4477" s="9" t="s">
        <v>277</v>
      </c>
      <c r="F4477" s="9" t="s">
        <v>277</v>
      </c>
      <c r="G4477" s="9" t="s">
        <v>277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3</v>
      </c>
      <c r="B4478" s="61" t="s">
        <v>637</v>
      </c>
      <c r="E4478" s="9" t="s">
        <v>277</v>
      </c>
      <c r="F4478" s="9" t="s">
        <v>277</v>
      </c>
      <c r="G4478" s="9" t="s">
        <v>277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4</v>
      </c>
      <c r="B4479" s="61" t="s">
        <v>613</v>
      </c>
      <c r="E4479" s="9" t="s">
        <v>277</v>
      </c>
      <c r="F4479" s="9" t="s">
        <v>277</v>
      </c>
      <c r="G4479" s="9" t="s">
        <v>277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9</v>
      </c>
      <c r="B4480" s="28" t="s">
        <v>596</v>
      </c>
      <c r="E4480" s="9" t="s">
        <v>277</v>
      </c>
      <c r="F4480" s="9" t="s">
        <v>277</v>
      </c>
      <c r="G4480" s="9" t="s">
        <v>277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7</v>
      </c>
      <c r="B4481" s="61" t="s">
        <v>650</v>
      </c>
      <c r="E4481" s="9" t="s">
        <v>277</v>
      </c>
      <c r="F4481" s="9" t="s">
        <v>277</v>
      </c>
      <c r="G4481" s="9" t="s">
        <v>277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1</v>
      </c>
      <c r="B4482" s="61" t="s">
        <v>645</v>
      </c>
      <c r="E4482" s="9" t="s">
        <v>277</v>
      </c>
      <c r="F4482" s="9" t="s">
        <v>277</v>
      </c>
      <c r="G4482" s="9" t="s">
        <v>277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2</v>
      </c>
      <c r="B4483" s="61" t="s">
        <v>157</v>
      </c>
      <c r="E4483" s="9" t="s">
        <v>277</v>
      </c>
      <c r="F4483" s="9" t="s">
        <v>277</v>
      </c>
      <c r="G4483" s="9">
        <v>79.2</v>
      </c>
      <c r="H4483" s="62" t="s">
        <v>278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3</v>
      </c>
      <c r="B4484" s="28" t="s">
        <v>601</v>
      </c>
      <c r="E4484" s="9" t="s">
        <v>277</v>
      </c>
      <c r="F4484" s="9" t="s">
        <v>277</v>
      </c>
      <c r="G4484" s="9" t="s">
        <v>277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8</v>
      </c>
      <c r="B4485" s="61" t="s">
        <v>615</v>
      </c>
      <c r="E4485" s="9" t="s">
        <v>277</v>
      </c>
      <c r="F4485" s="9" t="s">
        <v>277</v>
      </c>
      <c r="G4485" s="9" t="s">
        <v>277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9</v>
      </c>
      <c r="B4486" s="61" t="s">
        <v>163</v>
      </c>
      <c r="E4486" s="9" t="s">
        <v>277</v>
      </c>
      <c r="F4486" s="9" t="s">
        <v>277</v>
      </c>
      <c r="G4486" s="9">
        <v>37.25</v>
      </c>
      <c r="H4486" s="9" t="s">
        <v>277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60</v>
      </c>
      <c r="B4487" s="61" t="s">
        <v>649</v>
      </c>
      <c r="E4487" s="9" t="s">
        <v>277</v>
      </c>
      <c r="F4487" s="9" t="s">
        <v>277</v>
      </c>
      <c r="G4487" s="9" t="s">
        <v>277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2</v>
      </c>
      <c r="B4488" s="61" t="s">
        <v>178</v>
      </c>
      <c r="E4488" s="9">
        <v>2.4</v>
      </c>
      <c r="F4488" s="9" t="s">
        <v>277</v>
      </c>
      <c r="G4488" s="9" t="s">
        <v>277</v>
      </c>
      <c r="H4488" s="9" t="s">
        <v>277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3</v>
      </c>
      <c r="B4489" s="226" t="s">
        <v>1583</v>
      </c>
      <c r="C4489" s="3"/>
      <c r="D4489" s="3"/>
      <c r="E4489" s="9" t="s">
        <v>277</v>
      </c>
      <c r="F4489" s="9" t="s">
        <v>277</v>
      </c>
      <c r="G4489" s="9" t="s">
        <v>277</v>
      </c>
      <c r="H4489" s="9" t="s">
        <v>277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4</v>
      </c>
      <c r="B4490" s="170" t="s">
        <v>1281</v>
      </c>
      <c r="C4490" s="3"/>
      <c r="D4490" s="3"/>
      <c r="E4490" s="9" t="s">
        <v>277</v>
      </c>
      <c r="F4490" s="9" t="s">
        <v>277</v>
      </c>
      <c r="G4490" s="9" t="s">
        <v>277</v>
      </c>
      <c r="H4490" s="9" t="s">
        <v>277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7</v>
      </c>
      <c r="B4491" s="226" t="s">
        <v>1576</v>
      </c>
      <c r="C4491" s="3"/>
      <c r="D4491" s="3"/>
      <c r="E4491" s="9" t="s">
        <v>277</v>
      </c>
      <c r="F4491" s="9" t="s">
        <v>277</v>
      </c>
      <c r="G4491" s="9" t="s">
        <v>277</v>
      </c>
      <c r="H4491" s="9" t="s">
        <v>277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6</v>
      </c>
      <c r="B4492" s="170" t="s">
        <v>1276</v>
      </c>
      <c r="C4492" s="3"/>
      <c r="D4492" s="3"/>
      <c r="E4492" s="9" t="s">
        <v>277</v>
      </c>
      <c r="F4492" s="9" t="s">
        <v>277</v>
      </c>
      <c r="G4492" s="9" t="s">
        <v>277</v>
      </c>
      <c r="H4492" s="9" t="s">
        <v>277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7</v>
      </c>
      <c r="B4493" s="170" t="s">
        <v>1272</v>
      </c>
      <c r="C4493" s="3"/>
      <c r="D4493" s="3"/>
      <c r="E4493" s="9" t="s">
        <v>277</v>
      </c>
      <c r="F4493" s="9" t="s">
        <v>277</v>
      </c>
      <c r="G4493" s="9" t="s">
        <v>277</v>
      </c>
      <c r="H4493" s="9" t="s">
        <v>277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8</v>
      </c>
      <c r="B4494" s="226" t="s">
        <v>1582</v>
      </c>
      <c r="C4494" s="3"/>
      <c r="D4494" s="3"/>
      <c r="E4494" s="9" t="s">
        <v>277</v>
      </c>
      <c r="F4494" s="9" t="s">
        <v>277</v>
      </c>
      <c r="G4494" s="9" t="s">
        <v>277</v>
      </c>
      <c r="H4494" s="9" t="s">
        <v>277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9</v>
      </c>
      <c r="B4495" s="226" t="s">
        <v>1589</v>
      </c>
      <c r="C4495" s="3"/>
      <c r="D4495" s="3"/>
      <c r="E4495" s="9" t="s">
        <v>277</v>
      </c>
      <c r="F4495" s="9" t="s">
        <v>277</v>
      </c>
      <c r="G4495" s="9" t="s">
        <v>277</v>
      </c>
      <c r="H4495" s="9" t="s">
        <v>277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30</v>
      </c>
      <c r="B4496" s="170" t="s">
        <v>1277</v>
      </c>
      <c r="C4496" s="3"/>
      <c r="D4496" s="3"/>
      <c r="E4496" s="9" t="s">
        <v>277</v>
      </c>
      <c r="F4496" s="9" t="s">
        <v>277</v>
      </c>
      <c r="G4496" s="9" t="s">
        <v>277</v>
      </c>
      <c r="H4496" s="9" t="s">
        <v>277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1</v>
      </c>
      <c r="B4497" s="226" t="s">
        <v>1617</v>
      </c>
      <c r="C4497" s="3"/>
      <c r="D4497" s="3"/>
      <c r="E4497" s="9" t="s">
        <v>277</v>
      </c>
      <c r="F4497" s="9" t="s">
        <v>277</v>
      </c>
      <c r="G4497" s="9" t="s">
        <v>277</v>
      </c>
      <c r="H4497" s="9" t="s">
        <v>277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2</v>
      </c>
      <c r="B4498" s="226" t="s">
        <v>1579</v>
      </c>
      <c r="C4498" s="3"/>
      <c r="D4498" s="3"/>
      <c r="E4498" s="9" t="s">
        <v>277</v>
      </c>
      <c r="F4498" s="9" t="s">
        <v>277</v>
      </c>
      <c r="G4498" s="9" t="s">
        <v>277</v>
      </c>
      <c r="H4498" s="9" t="s">
        <v>277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3</v>
      </c>
      <c r="B4499" s="226" t="s">
        <v>1590</v>
      </c>
      <c r="C4499" s="3"/>
      <c r="D4499" s="3"/>
      <c r="E4499" s="9" t="s">
        <v>277</v>
      </c>
      <c r="F4499" s="9" t="s">
        <v>277</v>
      </c>
      <c r="G4499" s="9" t="s">
        <v>277</v>
      </c>
      <c r="H4499" s="9" t="s">
        <v>277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4</v>
      </c>
      <c r="B4500" s="226" t="s">
        <v>1577</v>
      </c>
      <c r="C4500" s="3"/>
      <c r="D4500" s="3"/>
      <c r="E4500" s="9" t="s">
        <v>277</v>
      </c>
      <c r="F4500" s="9" t="s">
        <v>277</v>
      </c>
      <c r="G4500" s="9" t="s">
        <v>277</v>
      </c>
      <c r="H4500" s="9" t="s">
        <v>277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5</v>
      </c>
      <c r="B4501" s="226" t="s">
        <v>1587</v>
      </c>
      <c r="C4501" s="3"/>
      <c r="D4501" s="3"/>
      <c r="E4501" s="9" t="s">
        <v>277</v>
      </c>
      <c r="F4501" s="9" t="s">
        <v>277</v>
      </c>
      <c r="G4501" s="9" t="s">
        <v>277</v>
      </c>
      <c r="H4501" s="9" t="s">
        <v>277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6</v>
      </c>
      <c r="B4502" s="226" t="s">
        <v>1591</v>
      </c>
      <c r="C4502" s="3"/>
      <c r="D4502" s="3"/>
      <c r="E4502" s="9" t="s">
        <v>277</v>
      </c>
      <c r="F4502" s="9" t="s">
        <v>277</v>
      </c>
      <c r="G4502" s="9" t="s">
        <v>277</v>
      </c>
      <c r="H4502" s="9" t="s">
        <v>277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7</v>
      </c>
      <c r="B4503" s="170" t="s">
        <v>1279</v>
      </c>
      <c r="C4503" s="3"/>
      <c r="D4503" s="3"/>
      <c r="E4503" s="9" t="s">
        <v>277</v>
      </c>
      <c r="F4503" s="9" t="s">
        <v>277</v>
      </c>
      <c r="G4503" s="9" t="s">
        <v>277</v>
      </c>
      <c r="H4503" s="9" t="s">
        <v>277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8</v>
      </c>
      <c r="B4504" s="226" t="s">
        <v>1584</v>
      </c>
      <c r="C4504" s="3"/>
      <c r="D4504" s="3"/>
      <c r="E4504" s="9" t="s">
        <v>277</v>
      </c>
      <c r="F4504" s="9" t="s">
        <v>277</v>
      </c>
      <c r="G4504" s="9" t="s">
        <v>277</v>
      </c>
      <c r="H4504" s="9" t="s">
        <v>277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9</v>
      </c>
      <c r="B4505" s="226" t="s">
        <v>1580</v>
      </c>
      <c r="C4505" s="3"/>
      <c r="D4505" s="3"/>
      <c r="E4505" s="9" t="s">
        <v>277</v>
      </c>
      <c r="F4505" s="9" t="s">
        <v>277</v>
      </c>
      <c r="G4505" s="9" t="s">
        <v>277</v>
      </c>
      <c r="H4505" s="9" t="s">
        <v>277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40</v>
      </c>
      <c r="B4506" s="181" t="s">
        <v>1266</v>
      </c>
      <c r="C4506" s="3"/>
      <c r="D4506" s="3"/>
      <c r="E4506" s="9" t="s">
        <v>277</v>
      </c>
      <c r="F4506" s="9" t="s">
        <v>277</v>
      </c>
      <c r="G4506" s="9" t="s">
        <v>277</v>
      </c>
      <c r="H4506" s="9" t="s">
        <v>277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1</v>
      </c>
      <c r="B4507" s="170" t="s">
        <v>1268</v>
      </c>
      <c r="C4507" s="3"/>
      <c r="D4507" s="3"/>
      <c r="E4507" s="9" t="s">
        <v>277</v>
      </c>
      <c r="F4507" s="9" t="s">
        <v>277</v>
      </c>
      <c r="G4507" s="9" t="s">
        <v>277</v>
      </c>
      <c r="H4507" s="9" t="s">
        <v>277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2</v>
      </c>
      <c r="B4508" s="226" t="s">
        <v>2170</v>
      </c>
      <c r="C4508" s="3"/>
      <c r="D4508" s="3"/>
      <c r="E4508" s="9" t="s">
        <v>277</v>
      </c>
      <c r="F4508" s="9" t="s">
        <v>277</v>
      </c>
      <c r="G4508" s="9" t="s">
        <v>277</v>
      </c>
      <c r="H4508" s="9" t="s">
        <v>277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3</v>
      </c>
      <c r="B4509" s="61" t="s">
        <v>661</v>
      </c>
      <c r="E4509" s="9" t="s">
        <v>277</v>
      </c>
      <c r="F4509" s="9" t="s">
        <v>277</v>
      </c>
      <c r="G4509" s="9" t="s">
        <v>277</v>
      </c>
      <c r="H4509" s="62" t="s">
        <v>278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4</v>
      </c>
      <c r="B4510" s="226" t="s">
        <v>1592</v>
      </c>
      <c r="C4510" s="3"/>
      <c r="D4510" s="3"/>
      <c r="E4510" s="9" t="s">
        <v>277</v>
      </c>
      <c r="F4510" s="9" t="s">
        <v>277</v>
      </c>
      <c r="G4510" s="9" t="s">
        <v>277</v>
      </c>
      <c r="H4510" s="9" t="s">
        <v>277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5</v>
      </c>
      <c r="B4511" s="170" t="s">
        <v>1270</v>
      </c>
      <c r="C4511" s="3"/>
      <c r="D4511" s="3"/>
      <c r="E4511" s="9" t="s">
        <v>277</v>
      </c>
      <c r="F4511" s="9" t="s">
        <v>277</v>
      </c>
      <c r="G4511" s="9" t="s">
        <v>277</v>
      </c>
      <c r="H4511" s="9" t="s">
        <v>277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6</v>
      </c>
      <c r="B4512" s="226" t="s">
        <v>1593</v>
      </c>
      <c r="C4512" s="3"/>
      <c r="D4512" s="3"/>
      <c r="E4512" s="9" t="s">
        <v>277</v>
      </c>
      <c r="F4512" s="9" t="s">
        <v>277</v>
      </c>
      <c r="G4512" s="9" t="s">
        <v>277</v>
      </c>
      <c r="H4512" s="9" t="s">
        <v>277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7</v>
      </c>
      <c r="B4513" s="170" t="s">
        <v>1269</v>
      </c>
      <c r="C4513" s="3"/>
      <c r="D4513" s="3"/>
      <c r="E4513" s="9" t="s">
        <v>277</v>
      </c>
      <c r="F4513" s="9" t="s">
        <v>277</v>
      </c>
      <c r="G4513" s="9" t="s">
        <v>277</v>
      </c>
      <c r="H4513" s="9" t="s">
        <v>277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8</v>
      </c>
      <c r="B4514" s="170" t="s">
        <v>1278</v>
      </c>
      <c r="C4514" s="3"/>
      <c r="D4514" s="3"/>
      <c r="E4514" s="9" t="s">
        <v>277</v>
      </c>
      <c r="F4514" s="9" t="s">
        <v>277</v>
      </c>
      <c r="G4514" s="9" t="s">
        <v>277</v>
      </c>
      <c r="H4514" s="9" t="s">
        <v>277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9</v>
      </c>
      <c r="B4515" s="170" t="s">
        <v>1285</v>
      </c>
      <c r="C4515" s="3"/>
      <c r="D4515" s="3"/>
      <c r="E4515" s="9" t="s">
        <v>277</v>
      </c>
      <c r="F4515" s="9" t="s">
        <v>277</v>
      </c>
      <c r="G4515" s="9" t="s">
        <v>277</v>
      </c>
      <c r="H4515" s="9" t="s">
        <v>277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50</v>
      </c>
      <c r="B4516" s="170" t="s">
        <v>1275</v>
      </c>
      <c r="C4516" s="3"/>
      <c r="D4516" s="3"/>
      <c r="E4516" s="9" t="s">
        <v>277</v>
      </c>
      <c r="F4516" s="9" t="s">
        <v>277</v>
      </c>
      <c r="G4516" s="9" t="s">
        <v>277</v>
      </c>
      <c r="H4516" s="9" t="s">
        <v>277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1</v>
      </c>
      <c r="B4517" s="170" t="s">
        <v>1280</v>
      </c>
      <c r="C4517" s="3"/>
      <c r="D4517" s="3"/>
      <c r="E4517" s="9" t="s">
        <v>277</v>
      </c>
      <c r="F4517" s="9" t="s">
        <v>277</v>
      </c>
      <c r="G4517" s="9" t="s">
        <v>277</v>
      </c>
      <c r="H4517" s="9" t="s">
        <v>277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2</v>
      </c>
      <c r="B4518" s="226" t="s">
        <v>1594</v>
      </c>
      <c r="C4518" s="3"/>
      <c r="D4518" s="3"/>
      <c r="E4518" s="9" t="s">
        <v>277</v>
      </c>
      <c r="F4518" s="9" t="s">
        <v>277</v>
      </c>
      <c r="G4518" s="9" t="s">
        <v>277</v>
      </c>
      <c r="H4518" s="9" t="s">
        <v>277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3</v>
      </c>
      <c r="B4519" s="170" t="s">
        <v>1274</v>
      </c>
      <c r="C4519" s="3"/>
      <c r="D4519" s="3"/>
      <c r="E4519" s="9" t="s">
        <v>277</v>
      </c>
      <c r="F4519" s="9" t="s">
        <v>277</v>
      </c>
      <c r="G4519" s="9" t="s">
        <v>277</v>
      </c>
      <c r="H4519" s="9" t="s">
        <v>277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4</v>
      </c>
      <c r="B4520" s="170" t="s">
        <v>1284</v>
      </c>
      <c r="C4520" s="3"/>
      <c r="D4520" s="3"/>
      <c r="E4520" s="9" t="s">
        <v>277</v>
      </c>
      <c r="F4520" s="9" t="s">
        <v>277</v>
      </c>
      <c r="G4520" s="9" t="s">
        <v>277</v>
      </c>
      <c r="H4520" s="9" t="s">
        <v>277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5</v>
      </c>
      <c r="B4521" s="226" t="s">
        <v>1614</v>
      </c>
      <c r="C4521" s="3"/>
      <c r="D4521" s="3"/>
      <c r="E4521" s="9" t="s">
        <v>277</v>
      </c>
      <c r="F4521" s="9" t="s">
        <v>277</v>
      </c>
      <c r="G4521" s="9" t="s">
        <v>277</v>
      </c>
      <c r="H4521" s="9" t="s">
        <v>277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6</v>
      </c>
      <c r="B4522" s="226" t="s">
        <v>1616</v>
      </c>
      <c r="C4522" s="3"/>
      <c r="D4522" s="3"/>
      <c r="E4522" s="9" t="s">
        <v>277</v>
      </c>
      <c r="F4522" s="9" t="s">
        <v>277</v>
      </c>
      <c r="G4522" s="9" t="s">
        <v>277</v>
      </c>
      <c r="H4522" s="9" t="s">
        <v>277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7</v>
      </c>
      <c r="B4523" s="170" t="s">
        <v>1273</v>
      </c>
      <c r="C4523" s="3"/>
      <c r="D4523" s="3"/>
      <c r="E4523" s="9" t="s">
        <v>277</v>
      </c>
      <c r="F4523" s="9" t="s">
        <v>277</v>
      </c>
      <c r="G4523" s="9" t="s">
        <v>277</v>
      </c>
      <c r="H4523" s="9" t="s">
        <v>277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8</v>
      </c>
      <c r="B4524" s="226" t="s">
        <v>1666</v>
      </c>
      <c r="C4524" s="3"/>
      <c r="D4524" s="3"/>
      <c r="E4524" s="9" t="s">
        <v>277</v>
      </c>
      <c r="F4524" s="9" t="s">
        <v>277</v>
      </c>
      <c r="G4524" s="9" t="s">
        <v>277</v>
      </c>
      <c r="H4524" s="9" t="s">
        <v>277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9</v>
      </c>
      <c r="B4525" s="226" t="s">
        <v>1595</v>
      </c>
      <c r="C4525" s="3"/>
      <c r="D4525" s="3"/>
      <c r="E4525" s="9" t="s">
        <v>277</v>
      </c>
      <c r="F4525" s="9" t="s">
        <v>277</v>
      </c>
      <c r="G4525" s="9" t="s">
        <v>277</v>
      </c>
      <c r="H4525" s="9" t="s">
        <v>277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60</v>
      </c>
      <c r="B4526" s="226" t="s">
        <v>1575</v>
      </c>
      <c r="C4526" s="3"/>
      <c r="D4526" s="3"/>
      <c r="E4526" s="9" t="s">
        <v>277</v>
      </c>
      <c r="F4526" s="9" t="s">
        <v>277</v>
      </c>
      <c r="G4526" s="9" t="s">
        <v>277</v>
      </c>
      <c r="H4526" s="9" t="s">
        <v>277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1</v>
      </c>
      <c r="B4527" s="170" t="s">
        <v>1294</v>
      </c>
      <c r="C4527" s="3"/>
      <c r="D4527" s="3"/>
      <c r="E4527" s="9" t="s">
        <v>277</v>
      </c>
      <c r="F4527" s="9" t="s">
        <v>277</v>
      </c>
      <c r="G4527" s="9" t="s">
        <v>277</v>
      </c>
      <c r="H4527" s="9" t="s">
        <v>277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2</v>
      </c>
      <c r="B4528" s="181" t="s">
        <v>1286</v>
      </c>
      <c r="C4528" s="3"/>
      <c r="D4528" s="3"/>
      <c r="E4528" s="9" t="s">
        <v>277</v>
      </c>
      <c r="F4528" s="9" t="s">
        <v>277</v>
      </c>
      <c r="G4528" s="9" t="s">
        <v>277</v>
      </c>
      <c r="H4528" s="9" t="s">
        <v>277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3</v>
      </c>
      <c r="B4529" s="226" t="s">
        <v>1596</v>
      </c>
      <c r="C4529" s="3"/>
      <c r="D4529" s="3"/>
      <c r="E4529" s="9" t="s">
        <v>277</v>
      </c>
      <c r="F4529" s="9" t="s">
        <v>277</v>
      </c>
      <c r="G4529" s="9" t="s">
        <v>277</v>
      </c>
      <c r="H4529" s="9" t="s">
        <v>277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4</v>
      </c>
      <c r="B4530" s="170" t="s">
        <v>1283</v>
      </c>
      <c r="C4530" s="3"/>
      <c r="D4530" s="3"/>
      <c r="E4530" s="9" t="s">
        <v>277</v>
      </c>
      <c r="F4530" s="9" t="s">
        <v>277</v>
      </c>
      <c r="G4530" s="9" t="s">
        <v>277</v>
      </c>
      <c r="H4530" s="9" t="s">
        <v>277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5</v>
      </c>
      <c r="B4531" s="170" t="s">
        <v>1282</v>
      </c>
      <c r="C4531" s="3"/>
      <c r="D4531" s="3"/>
      <c r="E4531" s="9" t="s">
        <v>277</v>
      </c>
      <c r="F4531" s="9" t="s">
        <v>277</v>
      </c>
      <c r="G4531" s="9" t="s">
        <v>277</v>
      </c>
      <c r="H4531" s="9" t="s">
        <v>277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7</v>
      </c>
      <c r="B4532" s="226" t="s">
        <v>1581</v>
      </c>
      <c r="C4532" s="3"/>
      <c r="D4532" s="3"/>
      <c r="E4532" s="9" t="s">
        <v>277</v>
      </c>
      <c r="F4532" s="9" t="s">
        <v>277</v>
      </c>
      <c r="G4532" s="9" t="s">
        <v>277</v>
      </c>
      <c r="H4532" s="9" t="s">
        <v>277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8</v>
      </c>
      <c r="B4533" s="61" t="s">
        <v>2084</v>
      </c>
      <c r="C4533" s="3"/>
      <c r="D4533" s="3"/>
      <c r="E4533" s="9" t="s">
        <v>277</v>
      </c>
      <c r="F4533" s="9" t="s">
        <v>277</v>
      </c>
      <c r="G4533" s="9" t="s">
        <v>277</v>
      </c>
      <c r="H4533" s="9" t="s">
        <v>277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9</v>
      </c>
      <c r="B4534" s="61" t="s">
        <v>2078</v>
      </c>
      <c r="C4534" s="3"/>
      <c r="D4534" s="3"/>
      <c r="E4534" s="9" t="s">
        <v>277</v>
      </c>
      <c r="F4534" s="9" t="s">
        <v>277</v>
      </c>
      <c r="G4534" s="9" t="s">
        <v>277</v>
      </c>
      <c r="H4534" s="9" t="s">
        <v>277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50</v>
      </c>
      <c r="B4535" s="61" t="s">
        <v>2077</v>
      </c>
      <c r="C4535" s="3"/>
      <c r="D4535" s="3"/>
      <c r="E4535" s="9" t="s">
        <v>277</v>
      </c>
      <c r="F4535" s="9" t="s">
        <v>277</v>
      </c>
      <c r="G4535" s="9" t="s">
        <v>277</v>
      </c>
      <c r="H4535" s="9" t="s">
        <v>277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1</v>
      </c>
      <c r="B4536" s="61" t="s">
        <v>2092</v>
      </c>
      <c r="C4536" s="3"/>
      <c r="D4536" s="3"/>
      <c r="E4536" s="9" t="s">
        <v>277</v>
      </c>
      <c r="F4536" s="9" t="s">
        <v>277</v>
      </c>
      <c r="G4536" s="9" t="s">
        <v>277</v>
      </c>
      <c r="H4536" s="9" t="s">
        <v>277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2</v>
      </c>
      <c r="B4537" s="61" t="s">
        <v>2091</v>
      </c>
      <c r="C4537" s="3"/>
      <c r="D4537" s="3"/>
      <c r="E4537" s="9" t="s">
        <v>277</v>
      </c>
      <c r="F4537" s="9" t="s">
        <v>277</v>
      </c>
      <c r="G4537" s="9" t="s">
        <v>277</v>
      </c>
      <c r="H4537" s="9" t="s">
        <v>277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3</v>
      </c>
      <c r="B4538" s="61" t="s">
        <v>2080</v>
      </c>
      <c r="C4538" s="3"/>
      <c r="D4538" s="3"/>
      <c r="E4538" s="9" t="s">
        <v>277</v>
      </c>
      <c r="F4538" s="9" t="s">
        <v>277</v>
      </c>
      <c r="G4538" s="9" t="s">
        <v>277</v>
      </c>
      <c r="H4538" s="9" t="s">
        <v>277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4</v>
      </c>
      <c r="B4539" s="61" t="s">
        <v>2074</v>
      </c>
      <c r="C4539" s="3"/>
      <c r="D4539" s="3"/>
      <c r="E4539" s="9" t="s">
        <v>277</v>
      </c>
      <c r="F4539" s="9" t="s">
        <v>277</v>
      </c>
      <c r="G4539" s="9" t="s">
        <v>277</v>
      </c>
      <c r="H4539" s="9" t="s">
        <v>277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5</v>
      </c>
      <c r="B4540" s="61" t="s">
        <v>2096</v>
      </c>
      <c r="C4540" s="3"/>
      <c r="D4540" s="3"/>
      <c r="E4540" s="9" t="s">
        <v>277</v>
      </c>
      <c r="F4540" s="9" t="s">
        <v>277</v>
      </c>
      <c r="G4540" s="9" t="s">
        <v>277</v>
      </c>
      <c r="H4540" s="9" t="s">
        <v>277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6</v>
      </c>
      <c r="B4541" s="226" t="s">
        <v>2073</v>
      </c>
      <c r="C4541" s="3"/>
      <c r="D4541" s="3"/>
      <c r="E4541" s="9" t="s">
        <v>277</v>
      </c>
      <c r="F4541" s="9" t="s">
        <v>277</v>
      </c>
      <c r="G4541" s="9" t="s">
        <v>277</v>
      </c>
      <c r="H4541" s="9" t="s">
        <v>277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7</v>
      </c>
      <c r="B4542" s="61" t="s">
        <v>2089</v>
      </c>
      <c r="C4542" s="3"/>
      <c r="D4542" s="3"/>
      <c r="E4542" s="9" t="s">
        <v>277</v>
      </c>
      <c r="F4542" s="9" t="s">
        <v>277</v>
      </c>
      <c r="G4542" s="9" t="s">
        <v>277</v>
      </c>
      <c r="H4542" s="9" t="s">
        <v>277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8</v>
      </c>
      <c r="B4543" s="61" t="s">
        <v>2086</v>
      </c>
      <c r="C4543" s="3"/>
      <c r="D4543" s="3"/>
      <c r="E4543" s="9" t="s">
        <v>277</v>
      </c>
      <c r="F4543" s="9" t="s">
        <v>277</v>
      </c>
      <c r="G4543" s="9" t="s">
        <v>277</v>
      </c>
      <c r="H4543" s="9" t="s">
        <v>277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9</v>
      </c>
      <c r="B4544" s="61" t="s">
        <v>2093</v>
      </c>
      <c r="C4544" s="3"/>
      <c r="D4544" s="3"/>
      <c r="E4544" s="9" t="s">
        <v>277</v>
      </c>
      <c r="F4544" s="9" t="s">
        <v>277</v>
      </c>
      <c r="G4544" s="9" t="s">
        <v>277</v>
      </c>
      <c r="H4544" s="9" t="s">
        <v>277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60</v>
      </c>
      <c r="B4545" s="61" t="s">
        <v>179</v>
      </c>
      <c r="C4545" s="3"/>
      <c r="D4545" s="3"/>
      <c r="E4545" s="9" t="s">
        <v>277</v>
      </c>
      <c r="F4545" s="9" t="s">
        <v>277</v>
      </c>
      <c r="G4545" s="9" t="s">
        <v>277</v>
      </c>
      <c r="H4545" s="9" t="s">
        <v>277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1</v>
      </c>
      <c r="B4546" s="61" t="s">
        <v>2094</v>
      </c>
      <c r="C4546" s="3"/>
      <c r="D4546" s="3"/>
      <c r="E4546" s="9" t="s">
        <v>277</v>
      </c>
      <c r="F4546" s="9" t="s">
        <v>277</v>
      </c>
      <c r="G4546" s="9" t="s">
        <v>277</v>
      </c>
      <c r="H4546" s="9" t="s">
        <v>277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2</v>
      </c>
      <c r="B4547" s="61" t="s">
        <v>2081</v>
      </c>
      <c r="C4547" s="3"/>
      <c r="D4547" s="3"/>
      <c r="E4547" s="9" t="s">
        <v>277</v>
      </c>
      <c r="F4547" s="9" t="s">
        <v>277</v>
      </c>
      <c r="G4547" s="9" t="s">
        <v>277</v>
      </c>
      <c r="H4547" s="9" t="s">
        <v>277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3</v>
      </c>
      <c r="B4548" s="61" t="s">
        <v>2075</v>
      </c>
      <c r="C4548" s="3"/>
      <c r="D4548" s="3"/>
      <c r="E4548" s="9" t="s">
        <v>277</v>
      </c>
      <c r="F4548" s="9" t="s">
        <v>277</v>
      </c>
      <c r="G4548" s="9" t="s">
        <v>277</v>
      </c>
      <c r="H4548" s="9" t="s">
        <v>277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4</v>
      </c>
      <c r="B4549" s="61" t="s">
        <v>2082</v>
      </c>
      <c r="C4549" s="3"/>
      <c r="D4549" s="3"/>
      <c r="E4549" s="9" t="s">
        <v>277</v>
      </c>
      <c r="F4549" s="9" t="s">
        <v>277</v>
      </c>
      <c r="G4549" s="9" t="s">
        <v>277</v>
      </c>
      <c r="H4549" s="9" t="s">
        <v>277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5</v>
      </c>
      <c r="B4550" s="61" t="s">
        <v>2079</v>
      </c>
      <c r="C4550" s="3"/>
      <c r="D4550" s="3"/>
      <c r="E4550" s="9" t="s">
        <v>277</v>
      </c>
      <c r="F4550" s="9" t="s">
        <v>277</v>
      </c>
      <c r="G4550" s="9" t="s">
        <v>277</v>
      </c>
      <c r="H4550" s="9" t="s">
        <v>277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6</v>
      </c>
      <c r="B4551" s="61" t="s">
        <v>2090</v>
      </c>
      <c r="C4551" s="3"/>
      <c r="D4551" s="3"/>
      <c r="E4551" s="9" t="s">
        <v>277</v>
      </c>
      <c r="F4551" s="9" t="s">
        <v>277</v>
      </c>
      <c r="G4551" s="9" t="s">
        <v>277</v>
      </c>
      <c r="H4551" s="9" t="s">
        <v>277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7</v>
      </c>
      <c r="B4552" s="61" t="s">
        <v>2085</v>
      </c>
      <c r="C4552" s="3"/>
      <c r="D4552" s="3"/>
      <c r="E4552" s="9" t="s">
        <v>277</v>
      </c>
      <c r="F4552" s="9" t="s">
        <v>277</v>
      </c>
      <c r="G4552" s="9" t="s">
        <v>277</v>
      </c>
      <c r="H4552" s="9" t="s">
        <v>277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8</v>
      </c>
      <c r="B4553" s="226" t="s">
        <v>2072</v>
      </c>
      <c r="C4553" s="3"/>
      <c r="D4553" s="3"/>
      <c r="E4553" s="9" t="s">
        <v>277</v>
      </c>
      <c r="F4553" s="9" t="s">
        <v>277</v>
      </c>
      <c r="G4553" s="9" t="s">
        <v>277</v>
      </c>
      <c r="H4553" s="9" t="s">
        <v>277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9</v>
      </c>
      <c r="B4554" s="61" t="s">
        <v>2087</v>
      </c>
      <c r="C4554" s="3"/>
      <c r="D4554" s="3"/>
      <c r="E4554" s="9" t="s">
        <v>277</v>
      </c>
      <c r="F4554" s="9" t="s">
        <v>277</v>
      </c>
      <c r="G4554" s="9" t="s">
        <v>277</v>
      </c>
      <c r="H4554" s="9" t="s">
        <v>277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70</v>
      </c>
      <c r="B4555" s="61" t="s">
        <v>2097</v>
      </c>
      <c r="C4555" s="3"/>
      <c r="D4555" s="3"/>
      <c r="E4555" s="9" t="s">
        <v>277</v>
      </c>
      <c r="F4555" s="9" t="s">
        <v>277</v>
      </c>
      <c r="G4555" s="9" t="s">
        <v>277</v>
      </c>
      <c r="H4555" s="9" t="s">
        <v>277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1</v>
      </c>
      <c r="B4556" s="61" t="s">
        <v>2076</v>
      </c>
      <c r="C4556" s="3"/>
      <c r="D4556" s="3"/>
      <c r="E4556" s="9" t="s">
        <v>277</v>
      </c>
      <c r="F4556" s="9" t="s">
        <v>277</v>
      </c>
      <c r="G4556" s="9" t="s">
        <v>277</v>
      </c>
      <c r="H4556" s="9" t="s">
        <v>277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8</v>
      </c>
      <c r="B4557" s="61" t="s">
        <v>2083</v>
      </c>
      <c r="C4557" s="3"/>
      <c r="D4557" s="3"/>
      <c r="E4557" s="9" t="s">
        <v>277</v>
      </c>
      <c r="F4557" s="9" t="s">
        <v>277</v>
      </c>
      <c r="G4557" s="9" t="s">
        <v>277</v>
      </c>
      <c r="H4557" s="9" t="s">
        <v>277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9</v>
      </c>
      <c r="B4558" s="61" t="s">
        <v>2095</v>
      </c>
      <c r="C4558" s="3"/>
      <c r="D4558" s="3"/>
      <c r="E4558" s="9" t="s">
        <v>277</v>
      </c>
      <c r="F4558" s="9" t="s">
        <v>277</v>
      </c>
      <c r="G4558" s="9" t="s">
        <v>277</v>
      </c>
      <c r="H4558" s="9" t="s">
        <v>277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50</v>
      </c>
      <c r="B4559" s="61" t="s">
        <v>2088</v>
      </c>
      <c r="C4559" s="3"/>
      <c r="D4559" s="3"/>
      <c r="E4559" s="9" t="s">
        <v>277</v>
      </c>
      <c r="F4559" s="9" t="s">
        <v>277</v>
      </c>
      <c r="G4559" s="9" t="s">
        <v>277</v>
      </c>
      <c r="H4559" s="9" t="s">
        <v>277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4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5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80</v>
      </c>
      <c r="U4567" t="s">
        <v>2739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3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4</v>
      </c>
      <c r="U4569" t="s">
        <v>1389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8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5</v>
      </c>
      <c r="U4571" t="s">
        <v>1846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6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7</v>
      </c>
      <c r="P4573" s="65">
        <f t="shared" si="126"/>
        <v>2349.9999999999945</v>
      </c>
      <c r="R4573" t="s">
        <v>373</v>
      </c>
      <c r="U4573" t="s">
        <v>1389</v>
      </c>
    </row>
    <row r="4574" spans="1:21" ht="15">
      <c r="A4574" s="28" t="s">
        <v>14</v>
      </c>
      <c r="B4574" s="61" t="s">
        <v>142</v>
      </c>
      <c r="E4574" s="9" t="s">
        <v>277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9</v>
      </c>
    </row>
    <row r="4575" spans="1:21" ht="15">
      <c r="A4575" s="28" t="s">
        <v>16</v>
      </c>
      <c r="B4575" s="61" t="s">
        <v>143</v>
      </c>
      <c r="E4575" s="9" t="s">
        <v>277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1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7</v>
      </c>
      <c r="P4577" s="65">
        <f t="shared" si="126"/>
        <v>1870.5500000000015</v>
      </c>
      <c r="R4577" t="s">
        <v>296</v>
      </c>
    </row>
    <row r="4578" spans="1:21" ht="15">
      <c r="A4578" s="28" t="s">
        <v>22</v>
      </c>
      <c r="B4578" s="61" t="s">
        <v>154</v>
      </c>
      <c r="E4578" s="9" t="s">
        <v>277</v>
      </c>
      <c r="F4578" s="9" t="s">
        <v>277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0</v>
      </c>
      <c r="U4578" t="s">
        <v>1389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8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2</v>
      </c>
    </row>
    <row r="4581" spans="1:21" ht="15">
      <c r="A4581" s="28" t="s">
        <v>28</v>
      </c>
      <c r="B4581" s="61" t="s">
        <v>654</v>
      </c>
      <c r="E4581" s="9" t="s">
        <v>277</v>
      </c>
      <c r="F4581" s="9" t="s">
        <v>277</v>
      </c>
      <c r="G4581" s="9" t="s">
        <v>277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9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6</v>
      </c>
    </row>
    <row r="4583" spans="1:21" ht="15">
      <c r="A4583" s="28" t="s">
        <v>32</v>
      </c>
      <c r="B4583" s="61" t="s">
        <v>649</v>
      </c>
      <c r="E4583" s="9" t="s">
        <v>277</v>
      </c>
      <c r="F4583" s="9" t="s">
        <v>277</v>
      </c>
      <c r="G4583" s="9" t="s">
        <v>277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6</v>
      </c>
    </row>
    <row r="4584" spans="1:21" ht="15">
      <c r="A4584" s="28" t="s">
        <v>34</v>
      </c>
      <c r="B4584" s="61" t="s">
        <v>161</v>
      </c>
      <c r="E4584" s="9" t="s">
        <v>277</v>
      </c>
      <c r="F4584" s="9" t="s">
        <v>277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3</v>
      </c>
      <c r="U4584" t="s">
        <v>1389</v>
      </c>
    </row>
    <row r="4585" spans="1:21" ht="15">
      <c r="A4585" s="28" t="s">
        <v>36</v>
      </c>
      <c r="B4585" s="61" t="s">
        <v>644</v>
      </c>
      <c r="E4585" s="9" t="s">
        <v>277</v>
      </c>
      <c r="F4585" s="9" t="s">
        <v>277</v>
      </c>
      <c r="G4585" s="9" t="s">
        <v>277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9</v>
      </c>
      <c r="U4585" t="s">
        <v>1389</v>
      </c>
    </row>
    <row r="4586" spans="1:21" ht="15">
      <c r="A4586" s="28" t="s">
        <v>38</v>
      </c>
      <c r="B4586" s="61" t="s">
        <v>620</v>
      </c>
      <c r="E4586" s="9" t="s">
        <v>277</v>
      </c>
      <c r="F4586" s="9" t="s">
        <v>277</v>
      </c>
      <c r="G4586" s="9" t="s">
        <v>277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9</v>
      </c>
    </row>
    <row r="4587" spans="1:21" ht="15">
      <c r="A4587" s="28" t="s">
        <v>145</v>
      </c>
      <c r="B4587" s="61" t="s">
        <v>141</v>
      </c>
      <c r="E4587" s="9" t="s">
        <v>277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2</v>
      </c>
    </row>
    <row r="4588" spans="1:21" ht="15">
      <c r="A4588" s="28" t="s">
        <v>146</v>
      </c>
      <c r="B4588" s="226" t="s">
        <v>1584</v>
      </c>
      <c r="C4588" s="3"/>
      <c r="D4588" s="3"/>
      <c r="E4588" s="9" t="s">
        <v>277</v>
      </c>
      <c r="F4588" s="9" t="s">
        <v>277</v>
      </c>
      <c r="G4588" s="9" t="s">
        <v>277</v>
      </c>
      <c r="H4588" s="9" t="s">
        <v>277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2</v>
      </c>
    </row>
    <row r="4589" spans="1:21" ht="15">
      <c r="A4589" s="28" t="s">
        <v>147</v>
      </c>
      <c r="B4589" s="61" t="s">
        <v>665</v>
      </c>
      <c r="E4589" s="9" t="s">
        <v>277</v>
      </c>
      <c r="F4589" s="9" t="s">
        <v>277</v>
      </c>
      <c r="G4589" s="9" t="s">
        <v>277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2</v>
      </c>
    </row>
    <row r="4590" spans="1:21" ht="15">
      <c r="A4590" s="28" t="s">
        <v>150</v>
      </c>
      <c r="B4590" s="61" t="s">
        <v>153</v>
      </c>
      <c r="E4590" s="9" t="s">
        <v>277</v>
      </c>
      <c r="F4590" s="9" t="s">
        <v>277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7</v>
      </c>
      <c r="L4591" s="9" t="s">
        <v>277</v>
      </c>
      <c r="M4591" s="9" t="s">
        <v>277</v>
      </c>
      <c r="P4591" s="65">
        <f t="shared" si="126"/>
        <v>1318.0999999999976</v>
      </c>
      <c r="R4591" t="s">
        <v>299</v>
      </c>
    </row>
    <row r="4592" spans="1:21" ht="15">
      <c r="A4592" s="28" t="s">
        <v>158</v>
      </c>
      <c r="B4592" s="61" t="s">
        <v>144</v>
      </c>
      <c r="E4592" s="9" t="s">
        <v>277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7</v>
      </c>
      <c r="M4592" s="9" t="s">
        <v>277</v>
      </c>
      <c r="P4592" s="65">
        <f t="shared" si="126"/>
        <v>1298.7</v>
      </c>
    </row>
    <row r="4593" spans="1:18" ht="15">
      <c r="A4593" s="28" t="s">
        <v>159</v>
      </c>
      <c r="B4593" s="28" t="s">
        <v>600</v>
      </c>
      <c r="E4593" s="9" t="s">
        <v>277</v>
      </c>
      <c r="F4593" s="9" t="s">
        <v>277</v>
      </c>
      <c r="G4593" s="9" t="s">
        <v>277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6</v>
      </c>
    </row>
    <row r="4594" spans="1:18" ht="15">
      <c r="A4594" s="28" t="s">
        <v>160</v>
      </c>
      <c r="B4594" s="61" t="s">
        <v>605</v>
      </c>
      <c r="E4594" s="9" t="s">
        <v>277</v>
      </c>
      <c r="F4594" s="9" t="s">
        <v>277</v>
      </c>
      <c r="G4594" s="9" t="s">
        <v>277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6</v>
      </c>
      <c r="E4595" s="9" t="s">
        <v>277</v>
      </c>
      <c r="F4595" s="9" t="s">
        <v>277</v>
      </c>
      <c r="G4595" s="9" t="s">
        <v>277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6</v>
      </c>
    </row>
    <row r="4596" spans="1:18" ht="15">
      <c r="A4596" s="28" t="s">
        <v>273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7</v>
      </c>
      <c r="L4596" s="9" t="s">
        <v>277</v>
      </c>
      <c r="M4596" s="9" t="s">
        <v>277</v>
      </c>
      <c r="P4596" s="65">
        <f t="shared" si="126"/>
        <v>1248.3000000000018</v>
      </c>
      <c r="R4596" t="s">
        <v>283</v>
      </c>
    </row>
    <row r="4597" spans="1:18" ht="15">
      <c r="A4597" s="28" t="s">
        <v>274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7</v>
      </c>
      <c r="M4597" s="9" t="s">
        <v>277</v>
      </c>
      <c r="P4597" s="65">
        <f t="shared" si="126"/>
        <v>1245.0000000000048</v>
      </c>
    </row>
    <row r="4598" spans="1:18" ht="15">
      <c r="A4598" s="28" t="s">
        <v>275</v>
      </c>
      <c r="B4598" s="61" t="s">
        <v>152</v>
      </c>
      <c r="E4598" s="9" t="s">
        <v>277</v>
      </c>
      <c r="F4598" s="9" t="s">
        <v>277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1</v>
      </c>
    </row>
    <row r="4599" spans="1:18" ht="15">
      <c r="A4599" s="28" t="s">
        <v>276</v>
      </c>
      <c r="B4599" s="226" t="s">
        <v>1583</v>
      </c>
      <c r="C4599" s="3"/>
      <c r="D4599" s="3"/>
      <c r="E4599" s="9" t="s">
        <v>277</v>
      </c>
      <c r="F4599" s="9" t="s">
        <v>277</v>
      </c>
      <c r="G4599" s="9" t="s">
        <v>277</v>
      </c>
      <c r="H4599" s="9" t="s">
        <v>277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3</v>
      </c>
    </row>
    <row r="4600" spans="1:18" ht="15">
      <c r="A4600" s="28" t="s">
        <v>602</v>
      </c>
      <c r="B4600" s="226" t="s">
        <v>1617</v>
      </c>
      <c r="C4600" s="3"/>
      <c r="D4600" s="3"/>
      <c r="E4600" s="9" t="s">
        <v>277</v>
      </c>
      <c r="F4600" s="9" t="s">
        <v>277</v>
      </c>
      <c r="G4600" s="9" t="s">
        <v>277</v>
      </c>
      <c r="H4600" s="9" t="s">
        <v>277</v>
      </c>
      <c r="I4600" s="9">
        <v>0</v>
      </c>
      <c r="J4600" s="9" t="s">
        <v>277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3</v>
      </c>
    </row>
    <row r="4601" spans="1:18" ht="15">
      <c r="A4601" s="28" t="s">
        <v>603</v>
      </c>
      <c r="B4601" s="61" t="s">
        <v>616</v>
      </c>
      <c r="E4601" s="9" t="s">
        <v>277</v>
      </c>
      <c r="F4601" s="9" t="s">
        <v>277</v>
      </c>
      <c r="G4601" s="9" t="s">
        <v>277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4</v>
      </c>
      <c r="B4602" s="61" t="s">
        <v>655</v>
      </c>
      <c r="E4602" s="9" t="s">
        <v>277</v>
      </c>
      <c r="F4602" s="9" t="s">
        <v>277</v>
      </c>
      <c r="G4602" s="9" t="s">
        <v>277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6</v>
      </c>
      <c r="B4603" s="170" t="s">
        <v>1268</v>
      </c>
      <c r="C4603" s="3"/>
      <c r="D4603" s="3"/>
      <c r="E4603" s="9" t="s">
        <v>277</v>
      </c>
      <c r="F4603" s="9" t="s">
        <v>277</v>
      </c>
      <c r="G4603" s="9" t="s">
        <v>277</v>
      </c>
      <c r="H4603" s="9" t="s">
        <v>277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2</v>
      </c>
    </row>
    <row r="4604" spans="1:18" ht="15">
      <c r="A4604" s="28" t="s">
        <v>612</v>
      </c>
      <c r="B4604" s="61" t="s">
        <v>613</v>
      </c>
      <c r="E4604" s="9" t="s">
        <v>277</v>
      </c>
      <c r="F4604" s="9" t="s">
        <v>277</v>
      </c>
      <c r="G4604" s="9" t="s">
        <v>277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4</v>
      </c>
      <c r="B4605" s="61" t="s">
        <v>661</v>
      </c>
      <c r="E4605" s="9" t="s">
        <v>277</v>
      </c>
      <c r="F4605" s="9" t="s">
        <v>277</v>
      </c>
      <c r="G4605" s="9" t="s">
        <v>277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7</v>
      </c>
    </row>
    <row r="4606" spans="1:18" ht="15">
      <c r="A4606" s="28" t="s">
        <v>617</v>
      </c>
      <c r="B4606" s="226" t="s">
        <v>1587</v>
      </c>
      <c r="C4606" s="3"/>
      <c r="D4606" s="3"/>
      <c r="E4606" s="9" t="s">
        <v>277</v>
      </c>
      <c r="F4606" s="9" t="s">
        <v>277</v>
      </c>
      <c r="G4606" s="9" t="s">
        <v>277</v>
      </c>
      <c r="H4606" s="9" t="s">
        <v>277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1</v>
      </c>
    </row>
    <row r="4607" spans="1:18" ht="15">
      <c r="A4607" s="28" t="s">
        <v>618</v>
      </c>
      <c r="B4607" s="226" t="s">
        <v>1596</v>
      </c>
      <c r="C4607" s="3"/>
      <c r="D4607" s="3"/>
      <c r="E4607" s="9" t="s">
        <v>277</v>
      </c>
      <c r="F4607" s="9" t="s">
        <v>277</v>
      </c>
      <c r="G4607" s="9" t="s">
        <v>277</v>
      </c>
      <c r="H4607" s="9" t="s">
        <v>277</v>
      </c>
      <c r="I4607" s="9">
        <v>0</v>
      </c>
      <c r="J4607" s="9" t="s">
        <v>277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1</v>
      </c>
    </row>
    <row r="4608" spans="1:18" ht="15">
      <c r="A4608" s="28" t="s">
        <v>621</v>
      </c>
      <c r="B4608" s="226" t="s">
        <v>1575</v>
      </c>
      <c r="C4608" s="3"/>
      <c r="D4608" s="3"/>
      <c r="E4608" s="9" t="s">
        <v>277</v>
      </c>
      <c r="F4608" s="9" t="s">
        <v>277</v>
      </c>
      <c r="G4608" s="9" t="s">
        <v>277</v>
      </c>
      <c r="H4608" s="9" t="s">
        <v>277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3</v>
      </c>
      <c r="B4609" s="61" t="s">
        <v>630</v>
      </c>
      <c r="E4609" s="9" t="s">
        <v>277</v>
      </c>
      <c r="F4609" s="9" t="s">
        <v>277</v>
      </c>
      <c r="G4609" s="9" t="s">
        <v>277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8</v>
      </c>
      <c r="B4610" s="61" t="s">
        <v>645</v>
      </c>
      <c r="E4610" s="9" t="s">
        <v>277</v>
      </c>
      <c r="F4610" s="9" t="s">
        <v>277</v>
      </c>
      <c r="G4610" s="9" t="s">
        <v>277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3</v>
      </c>
    </row>
    <row r="4611" spans="1:21" ht="15">
      <c r="A4611" s="28" t="s">
        <v>632</v>
      </c>
      <c r="B4611" s="61" t="s">
        <v>615</v>
      </c>
      <c r="E4611" s="9" t="s">
        <v>277</v>
      </c>
      <c r="F4611" s="9" t="s">
        <v>277</v>
      </c>
      <c r="G4611" s="9" t="s">
        <v>277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0</v>
      </c>
      <c r="U4611" t="s">
        <v>1389</v>
      </c>
    </row>
    <row r="4612" spans="1:21" ht="15">
      <c r="A4612" s="28" t="s">
        <v>633</v>
      </c>
      <c r="B4612" s="61" t="s">
        <v>624</v>
      </c>
      <c r="E4612" s="9" t="s">
        <v>277</v>
      </c>
      <c r="F4612" s="9" t="s">
        <v>277</v>
      </c>
      <c r="G4612" s="9" t="s">
        <v>277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4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7</v>
      </c>
      <c r="K4613" s="9" t="s">
        <v>277</v>
      </c>
      <c r="L4613" s="9" t="s">
        <v>277</v>
      </c>
      <c r="M4613" s="9" t="s">
        <v>277</v>
      </c>
      <c r="P4613" s="65">
        <f t="shared" si="127"/>
        <v>1025.4000000000037</v>
      </c>
    </row>
    <row r="4614" spans="1:21" ht="15">
      <c r="A4614" s="28" t="s">
        <v>639</v>
      </c>
      <c r="B4614" s="61" t="s">
        <v>629</v>
      </c>
      <c r="E4614" s="9" t="s">
        <v>277</v>
      </c>
      <c r="F4614" s="9" t="s">
        <v>277</v>
      </c>
      <c r="G4614" s="9" t="s">
        <v>277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7</v>
      </c>
      <c r="B4615" s="61" t="s">
        <v>622</v>
      </c>
      <c r="E4615" s="9" t="s">
        <v>277</v>
      </c>
      <c r="F4615" s="9" t="s">
        <v>277</v>
      </c>
      <c r="G4615" s="9" t="s">
        <v>277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7</v>
      </c>
      <c r="P4615" s="65">
        <f t="shared" si="127"/>
        <v>1009.25</v>
      </c>
    </row>
    <row r="4616" spans="1:21" ht="15">
      <c r="A4616" s="28" t="s">
        <v>651</v>
      </c>
      <c r="B4616" s="28" t="s">
        <v>601</v>
      </c>
      <c r="E4616" s="9" t="s">
        <v>277</v>
      </c>
      <c r="F4616" s="9" t="s">
        <v>277</v>
      </c>
      <c r="G4616" s="9" t="s">
        <v>277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7</v>
      </c>
      <c r="P4616" s="65">
        <f t="shared" si="127"/>
        <v>955.20000000001164</v>
      </c>
    </row>
    <row r="4617" spans="1:21" ht="15">
      <c r="A4617" s="28" t="s">
        <v>652</v>
      </c>
      <c r="B4617" s="61" t="s">
        <v>631</v>
      </c>
      <c r="E4617" s="9" t="s">
        <v>277</v>
      </c>
      <c r="F4617" s="9" t="s">
        <v>277</v>
      </c>
      <c r="G4617" s="9" t="s">
        <v>277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3</v>
      </c>
      <c r="B4618" s="170" t="s">
        <v>1278</v>
      </c>
      <c r="C4618" s="3"/>
      <c r="D4618" s="3"/>
      <c r="E4618" s="9" t="s">
        <v>277</v>
      </c>
      <c r="F4618" s="9" t="s">
        <v>277</v>
      </c>
      <c r="G4618" s="9" t="s">
        <v>277</v>
      </c>
      <c r="H4618" s="9" t="s">
        <v>277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8</v>
      </c>
      <c r="B4619" s="61" t="s">
        <v>648</v>
      </c>
      <c r="E4619" s="9" t="s">
        <v>277</v>
      </c>
      <c r="F4619" s="9" t="s">
        <v>277</v>
      </c>
      <c r="G4619" s="9" t="s">
        <v>277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9</v>
      </c>
      <c r="B4620" s="226" t="s">
        <v>1591</v>
      </c>
      <c r="C4620" s="3"/>
      <c r="D4620" s="3"/>
      <c r="E4620" s="9" t="s">
        <v>277</v>
      </c>
      <c r="F4620" s="9" t="s">
        <v>277</v>
      </c>
      <c r="G4620" s="9" t="s">
        <v>277</v>
      </c>
      <c r="H4620" s="9" t="s">
        <v>277</v>
      </c>
      <c r="I4620" s="9">
        <v>0</v>
      </c>
      <c r="J4620" s="9" t="s">
        <v>277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60</v>
      </c>
      <c r="B4621" s="170" t="s">
        <v>1280</v>
      </c>
      <c r="C4621" s="3"/>
      <c r="D4621" s="3"/>
      <c r="E4621" s="9" t="s">
        <v>277</v>
      </c>
      <c r="F4621" s="9" t="s">
        <v>277</v>
      </c>
      <c r="G4621" s="9" t="s">
        <v>277</v>
      </c>
      <c r="H4621" s="9" t="s">
        <v>277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2</v>
      </c>
      <c r="B4622" s="170" t="s">
        <v>1272</v>
      </c>
      <c r="C4622" s="3"/>
      <c r="D4622" s="3"/>
      <c r="E4622" s="9" t="s">
        <v>277</v>
      </c>
      <c r="F4622" s="9" t="s">
        <v>277</v>
      </c>
      <c r="G4622" s="9" t="s">
        <v>277</v>
      </c>
      <c r="H4622" s="9" t="s">
        <v>277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6</v>
      </c>
    </row>
    <row r="4623" spans="1:21" ht="15">
      <c r="A4623" s="28" t="s">
        <v>663</v>
      </c>
      <c r="B4623" s="61" t="s">
        <v>155</v>
      </c>
      <c r="E4623" s="9" t="s">
        <v>277</v>
      </c>
      <c r="F4623" s="9" t="s">
        <v>277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7</v>
      </c>
      <c r="M4623" s="9" t="s">
        <v>277</v>
      </c>
      <c r="P4623" s="65">
        <f t="shared" si="127"/>
        <v>894.94999999999379</v>
      </c>
      <c r="R4623" t="s">
        <v>296</v>
      </c>
    </row>
    <row r="4624" spans="1:21" ht="15">
      <c r="A4624" s="28" t="s">
        <v>664</v>
      </c>
      <c r="B4624" s="170" t="s">
        <v>1283</v>
      </c>
      <c r="C4624" s="3"/>
      <c r="D4624" s="3"/>
      <c r="E4624" s="9" t="s">
        <v>277</v>
      </c>
      <c r="F4624" s="9" t="s">
        <v>277</v>
      </c>
      <c r="G4624" s="9" t="s">
        <v>277</v>
      </c>
      <c r="H4624" s="9" t="s">
        <v>277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3</v>
      </c>
    </row>
    <row r="4625" spans="1:21" ht="15">
      <c r="A4625" s="28" t="s">
        <v>667</v>
      </c>
      <c r="B4625" s="61" t="s">
        <v>177</v>
      </c>
      <c r="E4625" s="179">
        <v>436.65</v>
      </c>
      <c r="F4625" s="179">
        <v>446.9</v>
      </c>
      <c r="G4625" s="9" t="s">
        <v>277</v>
      </c>
      <c r="H4625" s="9" t="s">
        <v>277</v>
      </c>
      <c r="I4625" s="9">
        <v>0</v>
      </c>
      <c r="J4625" s="9" t="s">
        <v>277</v>
      </c>
      <c r="K4625" s="9" t="s">
        <v>277</v>
      </c>
      <c r="L4625" s="9" t="s">
        <v>277</v>
      </c>
      <c r="M4625" s="9" t="s">
        <v>277</v>
      </c>
      <c r="P4625" s="65">
        <f t="shared" si="127"/>
        <v>883.55</v>
      </c>
      <c r="R4625" t="s">
        <v>310</v>
      </c>
    </row>
    <row r="4626" spans="1:21" ht="15">
      <c r="A4626" s="28" t="s">
        <v>726</v>
      </c>
      <c r="B4626" s="170" t="s">
        <v>1281</v>
      </c>
      <c r="C4626" s="3"/>
      <c r="D4626" s="3"/>
      <c r="E4626" s="9" t="s">
        <v>277</v>
      </c>
      <c r="F4626" s="9" t="s">
        <v>277</v>
      </c>
      <c r="G4626" s="9" t="s">
        <v>277</v>
      </c>
      <c r="H4626" s="9" t="s">
        <v>277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6</v>
      </c>
    </row>
    <row r="4627" spans="1:21" ht="15">
      <c r="A4627" s="28" t="s">
        <v>727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7</v>
      </c>
      <c r="K4627" s="9" t="s">
        <v>277</v>
      </c>
      <c r="L4627" s="9" t="s">
        <v>277</v>
      </c>
      <c r="M4627" s="9" t="s">
        <v>277</v>
      </c>
      <c r="P4627" s="65">
        <f t="shared" si="127"/>
        <v>872.8999999999985</v>
      </c>
      <c r="R4627" t="s">
        <v>283</v>
      </c>
    </row>
    <row r="4628" spans="1:21" ht="15">
      <c r="A4628" s="28" t="s">
        <v>728</v>
      </c>
      <c r="B4628" s="170" t="s">
        <v>1277</v>
      </c>
      <c r="C4628" s="3"/>
      <c r="D4628" s="3"/>
      <c r="E4628" s="9" t="s">
        <v>277</v>
      </c>
      <c r="F4628" s="9" t="s">
        <v>277</v>
      </c>
      <c r="G4628" s="9" t="s">
        <v>277</v>
      </c>
      <c r="H4628" s="9" t="s">
        <v>277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1</v>
      </c>
    </row>
    <row r="4629" spans="1:21" ht="15">
      <c r="A4629" s="28" t="s">
        <v>729</v>
      </c>
      <c r="B4629" s="226" t="s">
        <v>1593</v>
      </c>
      <c r="C4629" s="3"/>
      <c r="D4629" s="3"/>
      <c r="E4629" s="9" t="s">
        <v>277</v>
      </c>
      <c r="F4629" s="9" t="s">
        <v>277</v>
      </c>
      <c r="G4629" s="9" t="s">
        <v>277</v>
      </c>
      <c r="H4629" s="9" t="s">
        <v>277</v>
      </c>
      <c r="I4629" s="9">
        <v>0</v>
      </c>
      <c r="J4629" s="9" t="s">
        <v>277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30</v>
      </c>
      <c r="B4630" s="226" t="s">
        <v>1581</v>
      </c>
      <c r="C4630" s="3"/>
      <c r="D4630" s="3"/>
      <c r="E4630" s="9" t="s">
        <v>277</v>
      </c>
      <c r="F4630" s="9" t="s">
        <v>277</v>
      </c>
      <c r="G4630" s="9" t="s">
        <v>277</v>
      </c>
      <c r="H4630" s="9" t="s">
        <v>277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1</v>
      </c>
      <c r="B4631" s="170" t="s">
        <v>1276</v>
      </c>
      <c r="C4631" s="3"/>
      <c r="D4631" s="3"/>
      <c r="E4631" s="9" t="s">
        <v>277</v>
      </c>
      <c r="F4631" s="9" t="s">
        <v>277</v>
      </c>
      <c r="G4631" s="9" t="s">
        <v>277</v>
      </c>
      <c r="H4631" s="9" t="s">
        <v>277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7</v>
      </c>
      <c r="P4631" s="65">
        <f t="shared" si="128"/>
        <v>839.80000000000655</v>
      </c>
    </row>
    <row r="4632" spans="1:21" ht="15">
      <c r="A4632" s="28" t="s">
        <v>732</v>
      </c>
      <c r="B4632" s="61" t="s">
        <v>637</v>
      </c>
      <c r="E4632" s="9" t="s">
        <v>277</v>
      </c>
      <c r="F4632" s="9" t="s">
        <v>277</v>
      </c>
      <c r="G4632" s="9" t="s">
        <v>277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3</v>
      </c>
      <c r="B4633" s="181" t="s">
        <v>1286</v>
      </c>
      <c r="C4633" s="3"/>
      <c r="D4633" s="3"/>
      <c r="E4633" s="9" t="s">
        <v>277</v>
      </c>
      <c r="F4633" s="9" t="s">
        <v>277</v>
      </c>
      <c r="G4633" s="9" t="s">
        <v>277</v>
      </c>
      <c r="H4633" s="9" t="s">
        <v>277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4</v>
      </c>
      <c r="B4634" s="61" t="s">
        <v>2076</v>
      </c>
      <c r="C4634" s="3"/>
      <c r="D4634" s="3"/>
      <c r="E4634" s="9" t="s">
        <v>277</v>
      </c>
      <c r="F4634" s="9" t="s">
        <v>277</v>
      </c>
      <c r="G4634" s="9" t="s">
        <v>277</v>
      </c>
      <c r="H4634" s="9" t="s">
        <v>277</v>
      </c>
      <c r="I4634" s="9">
        <v>0</v>
      </c>
      <c r="J4634" s="9" t="s">
        <v>277</v>
      </c>
      <c r="K4634" s="9" t="s">
        <v>277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80</v>
      </c>
      <c r="U4634" t="s">
        <v>1389</v>
      </c>
    </row>
    <row r="4635" spans="1:21" ht="15">
      <c r="A4635" s="28" t="s">
        <v>735</v>
      </c>
      <c r="B4635" s="170" t="s">
        <v>1269</v>
      </c>
      <c r="C4635" s="3"/>
      <c r="D4635" s="3"/>
      <c r="E4635" s="9" t="s">
        <v>277</v>
      </c>
      <c r="F4635" s="9" t="s">
        <v>277</v>
      </c>
      <c r="G4635" s="9" t="s">
        <v>277</v>
      </c>
      <c r="H4635" s="9" t="s">
        <v>277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6</v>
      </c>
      <c r="B4636" s="170" t="s">
        <v>1284</v>
      </c>
      <c r="C4636" s="3"/>
      <c r="D4636" s="3"/>
      <c r="E4636" s="9" t="s">
        <v>277</v>
      </c>
      <c r="F4636" s="9" t="s">
        <v>277</v>
      </c>
      <c r="G4636" s="9" t="s">
        <v>277</v>
      </c>
      <c r="H4636" s="9" t="s">
        <v>277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7</v>
      </c>
      <c r="B4637" s="226" t="s">
        <v>1580</v>
      </c>
      <c r="C4637" s="3"/>
      <c r="D4637" s="3"/>
      <c r="E4637" s="9" t="s">
        <v>277</v>
      </c>
      <c r="F4637" s="9" t="s">
        <v>277</v>
      </c>
      <c r="G4637" s="9" t="s">
        <v>277</v>
      </c>
      <c r="H4637" s="9" t="s">
        <v>277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8</v>
      </c>
      <c r="B4638" s="61" t="s">
        <v>2090</v>
      </c>
      <c r="C4638" s="3"/>
      <c r="D4638" s="3"/>
      <c r="E4638" s="9" t="s">
        <v>277</v>
      </c>
      <c r="F4638" s="9" t="s">
        <v>277</v>
      </c>
      <c r="G4638" s="9" t="s">
        <v>277</v>
      </c>
      <c r="H4638" s="9" t="s">
        <v>277</v>
      </c>
      <c r="I4638" s="9">
        <v>0</v>
      </c>
      <c r="J4638" s="9" t="s">
        <v>277</v>
      </c>
      <c r="K4638" s="9" t="s">
        <v>277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3</v>
      </c>
    </row>
    <row r="4639" spans="1:21" ht="15">
      <c r="A4639" s="28" t="s">
        <v>739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7</v>
      </c>
      <c r="I4639" s="9">
        <v>0</v>
      </c>
      <c r="J4639" s="9">
        <v>41.999999999998181</v>
      </c>
      <c r="K4639" s="9" t="s">
        <v>277</v>
      </c>
      <c r="L4639" s="9" t="s">
        <v>277</v>
      </c>
      <c r="M4639" s="9" t="s">
        <v>277</v>
      </c>
      <c r="P4639" s="65">
        <f t="shared" si="128"/>
        <v>742.69999999999823</v>
      </c>
      <c r="R4639" t="s">
        <v>286</v>
      </c>
    </row>
    <row r="4640" spans="1:21" ht="15">
      <c r="A4640" s="28" t="s">
        <v>740</v>
      </c>
      <c r="B4640" s="226" t="s">
        <v>1666</v>
      </c>
      <c r="C4640" s="3"/>
      <c r="D4640" s="3"/>
      <c r="E4640" s="9" t="s">
        <v>277</v>
      </c>
      <c r="F4640" s="9" t="s">
        <v>277</v>
      </c>
      <c r="G4640" s="9" t="s">
        <v>277</v>
      </c>
      <c r="H4640" s="9" t="s">
        <v>277</v>
      </c>
      <c r="I4640" s="9">
        <v>0</v>
      </c>
      <c r="J4640" s="9" t="s">
        <v>277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1</v>
      </c>
      <c r="B4641" s="61" t="s">
        <v>2091</v>
      </c>
      <c r="C4641" s="3"/>
      <c r="D4641" s="3"/>
      <c r="E4641" s="9" t="s">
        <v>277</v>
      </c>
      <c r="F4641" s="9" t="s">
        <v>277</v>
      </c>
      <c r="G4641" s="9" t="s">
        <v>277</v>
      </c>
      <c r="H4641" s="9" t="s">
        <v>277</v>
      </c>
      <c r="I4641" s="9">
        <v>0</v>
      </c>
      <c r="J4641" s="9" t="s">
        <v>277</v>
      </c>
      <c r="K4641" s="9" t="s">
        <v>277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6</v>
      </c>
    </row>
    <row r="4642" spans="1:18" ht="15">
      <c r="A4642" s="28" t="s">
        <v>742</v>
      </c>
      <c r="B4642" s="226" t="s">
        <v>1576</v>
      </c>
      <c r="C4642" s="3"/>
      <c r="D4642" s="3"/>
      <c r="E4642" s="9" t="s">
        <v>277</v>
      </c>
      <c r="F4642" s="9" t="s">
        <v>277</v>
      </c>
      <c r="G4642" s="9" t="s">
        <v>277</v>
      </c>
      <c r="H4642" s="9" t="s">
        <v>277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3</v>
      </c>
      <c r="B4643" s="170" t="s">
        <v>1279</v>
      </c>
      <c r="C4643" s="3"/>
      <c r="D4643" s="3"/>
      <c r="E4643" s="9" t="s">
        <v>277</v>
      </c>
      <c r="F4643" s="9" t="s">
        <v>277</v>
      </c>
      <c r="G4643" s="9" t="s">
        <v>277</v>
      </c>
      <c r="H4643" s="9" t="s">
        <v>277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4</v>
      </c>
      <c r="B4644" s="226" t="s">
        <v>1616</v>
      </c>
      <c r="C4644" s="3"/>
      <c r="D4644" s="3"/>
      <c r="E4644" s="9" t="s">
        <v>277</v>
      </c>
      <c r="F4644" s="9" t="s">
        <v>277</v>
      </c>
      <c r="G4644" s="9" t="s">
        <v>277</v>
      </c>
      <c r="H4644" s="9" t="s">
        <v>277</v>
      </c>
      <c r="I4644" s="9">
        <v>0</v>
      </c>
      <c r="J4644" s="9" t="s">
        <v>277</v>
      </c>
      <c r="K4644" s="9">
        <v>347.09999999999854</v>
      </c>
      <c r="L4644" s="9">
        <v>341.5</v>
      </c>
      <c r="M4644" s="9" t="s">
        <v>277</v>
      </c>
      <c r="P4644" s="65">
        <f t="shared" si="128"/>
        <v>688.59999999999854</v>
      </c>
    </row>
    <row r="4645" spans="1:18" ht="15">
      <c r="A4645" s="28" t="s">
        <v>745</v>
      </c>
      <c r="B4645" s="226" t="s">
        <v>1579</v>
      </c>
      <c r="C4645" s="3"/>
      <c r="D4645" s="3"/>
      <c r="E4645" s="9" t="s">
        <v>277</v>
      </c>
      <c r="F4645" s="9" t="s">
        <v>277</v>
      </c>
      <c r="G4645" s="9" t="s">
        <v>277</v>
      </c>
      <c r="H4645" s="9" t="s">
        <v>277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6</v>
      </c>
      <c r="B4646" s="61" t="s">
        <v>2084</v>
      </c>
      <c r="C4646" s="3"/>
      <c r="D4646" s="3"/>
      <c r="E4646" s="9" t="s">
        <v>277</v>
      </c>
      <c r="F4646" s="9" t="s">
        <v>277</v>
      </c>
      <c r="G4646" s="9" t="s">
        <v>277</v>
      </c>
      <c r="H4646" s="9" t="s">
        <v>277</v>
      </c>
      <c r="I4646" s="9">
        <v>0</v>
      </c>
      <c r="J4646" s="9" t="s">
        <v>277</v>
      </c>
      <c r="K4646" s="9" t="s">
        <v>277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7</v>
      </c>
      <c r="B4647" s="61" t="s">
        <v>2085</v>
      </c>
      <c r="C4647" s="3"/>
      <c r="D4647" s="3"/>
      <c r="E4647" s="9" t="s">
        <v>277</v>
      </c>
      <c r="F4647" s="9" t="s">
        <v>277</v>
      </c>
      <c r="G4647" s="9" t="s">
        <v>277</v>
      </c>
      <c r="H4647" s="9" t="s">
        <v>277</v>
      </c>
      <c r="I4647" s="9">
        <v>0</v>
      </c>
      <c r="J4647" s="9" t="s">
        <v>277</v>
      </c>
      <c r="K4647" s="9" t="s">
        <v>277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1</v>
      </c>
    </row>
    <row r="4648" spans="1:18" ht="15">
      <c r="A4648" s="28" t="s">
        <v>748</v>
      </c>
      <c r="B4648" s="61" t="s">
        <v>2095</v>
      </c>
      <c r="C4648" s="3"/>
      <c r="D4648" s="3"/>
      <c r="E4648" s="9" t="s">
        <v>277</v>
      </c>
      <c r="F4648" s="9" t="s">
        <v>277</v>
      </c>
      <c r="G4648" s="9" t="s">
        <v>277</v>
      </c>
      <c r="H4648" s="9" t="s">
        <v>277</v>
      </c>
      <c r="I4648" s="9">
        <v>0</v>
      </c>
      <c r="J4648" s="9" t="s">
        <v>277</v>
      </c>
      <c r="K4648" s="9" t="s">
        <v>277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9</v>
      </c>
      <c r="B4649" s="226" t="s">
        <v>2170</v>
      </c>
      <c r="C4649" s="3"/>
      <c r="D4649" s="3"/>
      <c r="E4649" s="9" t="s">
        <v>277</v>
      </c>
      <c r="F4649" s="9" t="s">
        <v>277</v>
      </c>
      <c r="G4649" s="9" t="s">
        <v>277</v>
      </c>
      <c r="H4649" s="9" t="s">
        <v>277</v>
      </c>
      <c r="I4649" s="9">
        <v>0</v>
      </c>
      <c r="J4649" s="9" t="s">
        <v>277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50</v>
      </c>
      <c r="B4650" s="226" t="s">
        <v>1614</v>
      </c>
      <c r="C4650" s="3"/>
      <c r="D4650" s="3"/>
      <c r="E4650" s="9" t="s">
        <v>277</v>
      </c>
      <c r="F4650" s="9" t="s">
        <v>277</v>
      </c>
      <c r="G4650" s="9" t="s">
        <v>277</v>
      </c>
      <c r="H4650" s="9" t="s">
        <v>277</v>
      </c>
      <c r="I4650" s="9">
        <v>0</v>
      </c>
      <c r="J4650" s="9" t="s">
        <v>277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1</v>
      </c>
      <c r="B4651" s="61" t="s">
        <v>2096</v>
      </c>
      <c r="C4651" s="3"/>
      <c r="D4651" s="3"/>
      <c r="E4651" s="9" t="s">
        <v>277</v>
      </c>
      <c r="F4651" s="9" t="s">
        <v>277</v>
      </c>
      <c r="G4651" s="9" t="s">
        <v>277</v>
      </c>
      <c r="H4651" s="9" t="s">
        <v>277</v>
      </c>
      <c r="I4651" s="9">
        <v>0</v>
      </c>
      <c r="J4651" s="9" t="s">
        <v>277</v>
      </c>
      <c r="K4651" s="9" t="s">
        <v>277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7</v>
      </c>
    </row>
    <row r="4652" spans="1:18" ht="15">
      <c r="A4652" s="28" t="s">
        <v>752</v>
      </c>
      <c r="B4652" s="61" t="s">
        <v>2074</v>
      </c>
      <c r="C4652" s="3"/>
      <c r="D4652" s="3"/>
      <c r="E4652" s="9" t="s">
        <v>277</v>
      </c>
      <c r="F4652" s="9" t="s">
        <v>277</v>
      </c>
      <c r="G4652" s="9" t="s">
        <v>277</v>
      </c>
      <c r="H4652" s="9" t="s">
        <v>277</v>
      </c>
      <c r="I4652" s="9">
        <v>0</v>
      </c>
      <c r="J4652" s="9" t="s">
        <v>277</v>
      </c>
      <c r="K4652" s="9" t="s">
        <v>277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6</v>
      </c>
    </row>
    <row r="4653" spans="1:18" ht="15">
      <c r="A4653" s="28" t="s">
        <v>753</v>
      </c>
      <c r="B4653" s="61" t="s">
        <v>2093</v>
      </c>
      <c r="C4653" s="3"/>
      <c r="D4653" s="3"/>
      <c r="E4653" s="9" t="s">
        <v>277</v>
      </c>
      <c r="F4653" s="9" t="s">
        <v>277</v>
      </c>
      <c r="G4653" s="9" t="s">
        <v>277</v>
      </c>
      <c r="H4653" s="9" t="s">
        <v>277</v>
      </c>
      <c r="I4653" s="9">
        <v>0</v>
      </c>
      <c r="J4653" s="9" t="s">
        <v>277</v>
      </c>
      <c r="K4653" s="9" t="s">
        <v>277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4</v>
      </c>
      <c r="B4654" s="226" t="s">
        <v>1589</v>
      </c>
      <c r="C4654" s="3"/>
      <c r="D4654" s="3"/>
      <c r="E4654" s="9" t="s">
        <v>277</v>
      </c>
      <c r="F4654" s="9" t="s">
        <v>277</v>
      </c>
      <c r="G4654" s="9" t="s">
        <v>277</v>
      </c>
      <c r="H4654" s="9" t="s">
        <v>277</v>
      </c>
      <c r="I4654" s="9">
        <v>0</v>
      </c>
      <c r="J4654" s="9" t="s">
        <v>277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5</v>
      </c>
      <c r="B4655" s="61" t="s">
        <v>157</v>
      </c>
      <c r="E4655" s="9" t="s">
        <v>277</v>
      </c>
      <c r="F4655" s="9" t="s">
        <v>277</v>
      </c>
      <c r="G4655" s="9">
        <v>242.9</v>
      </c>
      <c r="H4655" s="9">
        <v>279.80000000000109</v>
      </c>
      <c r="I4655" s="9">
        <v>0</v>
      </c>
      <c r="J4655" s="9" t="s">
        <v>277</v>
      </c>
      <c r="K4655" s="9" t="s">
        <v>277</v>
      </c>
      <c r="L4655" s="9" t="s">
        <v>277</v>
      </c>
      <c r="M4655" s="9" t="s">
        <v>277</v>
      </c>
      <c r="P4655" s="65">
        <f t="shared" si="128"/>
        <v>522.70000000000107</v>
      </c>
    </row>
    <row r="4656" spans="1:18" ht="15">
      <c r="A4656" s="28" t="s">
        <v>756</v>
      </c>
      <c r="B4656" s="61" t="s">
        <v>2077</v>
      </c>
      <c r="C4656" s="3"/>
      <c r="D4656" s="3"/>
      <c r="E4656" s="9" t="s">
        <v>277</v>
      </c>
      <c r="F4656" s="9" t="s">
        <v>277</v>
      </c>
      <c r="G4656" s="9" t="s">
        <v>277</v>
      </c>
      <c r="H4656" s="9" t="s">
        <v>277</v>
      </c>
      <c r="I4656" s="9">
        <v>0</v>
      </c>
      <c r="J4656" s="9" t="s">
        <v>277</v>
      </c>
      <c r="K4656" s="9" t="s">
        <v>277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7</v>
      </c>
      <c r="B4657" s="61" t="s">
        <v>2086</v>
      </c>
      <c r="C4657" s="3"/>
      <c r="D4657" s="3"/>
      <c r="E4657" s="9" t="s">
        <v>277</v>
      </c>
      <c r="F4657" s="9" t="s">
        <v>277</v>
      </c>
      <c r="G4657" s="9" t="s">
        <v>277</v>
      </c>
      <c r="H4657" s="9" t="s">
        <v>277</v>
      </c>
      <c r="I4657" s="9">
        <v>0</v>
      </c>
      <c r="J4657" s="9" t="s">
        <v>277</v>
      </c>
      <c r="K4657" s="9" t="s">
        <v>277</v>
      </c>
      <c r="L4657" s="175">
        <v>469.79999999999927</v>
      </c>
      <c r="M4657" s="9" t="s">
        <v>277</v>
      </c>
      <c r="N4657" s="65"/>
      <c r="P4657" s="65">
        <f t="shared" si="128"/>
        <v>469.79999999999927</v>
      </c>
      <c r="R4657" t="s">
        <v>281</v>
      </c>
    </row>
    <row r="4658" spans="1:18" ht="15">
      <c r="A4658" s="28" t="s">
        <v>758</v>
      </c>
      <c r="B4658" s="61" t="s">
        <v>2080</v>
      </c>
      <c r="C4658" s="3"/>
      <c r="D4658" s="3"/>
      <c r="E4658" s="9" t="s">
        <v>277</v>
      </c>
      <c r="F4658" s="9" t="s">
        <v>277</v>
      </c>
      <c r="G4658" s="9" t="s">
        <v>277</v>
      </c>
      <c r="H4658" s="9" t="s">
        <v>277</v>
      </c>
      <c r="I4658" s="9">
        <v>0</v>
      </c>
      <c r="J4658" s="9" t="s">
        <v>277</v>
      </c>
      <c r="K4658" s="9" t="s">
        <v>277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9</v>
      </c>
      <c r="B4659" s="226" t="s">
        <v>2073</v>
      </c>
      <c r="C4659" s="3"/>
      <c r="D4659" s="3"/>
      <c r="E4659" s="9" t="s">
        <v>277</v>
      </c>
      <c r="F4659" s="9" t="s">
        <v>277</v>
      </c>
      <c r="G4659" s="9" t="s">
        <v>277</v>
      </c>
      <c r="H4659" s="9" t="s">
        <v>277</v>
      </c>
      <c r="I4659" s="9">
        <v>0</v>
      </c>
      <c r="J4659" s="9" t="s">
        <v>277</v>
      </c>
      <c r="K4659" s="9" t="s">
        <v>277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60</v>
      </c>
      <c r="B4660" s="61" t="s">
        <v>2524</v>
      </c>
      <c r="C4660" s="3"/>
      <c r="D4660" s="3"/>
      <c r="E4660" s="9" t="s">
        <v>277</v>
      </c>
      <c r="F4660" s="9" t="s">
        <v>277</v>
      </c>
      <c r="G4660" s="9" t="s">
        <v>277</v>
      </c>
      <c r="H4660" s="9" t="s">
        <v>277</v>
      </c>
      <c r="I4660" s="9">
        <v>0</v>
      </c>
      <c r="J4660" s="9" t="s">
        <v>277</v>
      </c>
      <c r="K4660" s="9" t="s">
        <v>277</v>
      </c>
      <c r="L4660" s="9" t="s">
        <v>277</v>
      </c>
      <c r="M4660" s="90">
        <v>458</v>
      </c>
      <c r="N4660" s="65"/>
      <c r="P4660" s="65">
        <f t="shared" si="128"/>
        <v>458</v>
      </c>
      <c r="R4660" t="s">
        <v>282</v>
      </c>
    </row>
    <row r="4661" spans="1:18" ht="15">
      <c r="A4661" s="28" t="s">
        <v>761</v>
      </c>
      <c r="B4661" s="170" t="s">
        <v>1285</v>
      </c>
      <c r="C4661" s="3"/>
      <c r="D4661" s="3"/>
      <c r="E4661" s="9" t="s">
        <v>277</v>
      </c>
      <c r="F4661" s="9" t="s">
        <v>277</v>
      </c>
      <c r="G4661" s="9" t="s">
        <v>277</v>
      </c>
      <c r="H4661" s="9" t="s">
        <v>277</v>
      </c>
      <c r="I4661" s="9">
        <v>0</v>
      </c>
      <c r="J4661" s="9">
        <v>160.99999999999636</v>
      </c>
      <c r="K4661" s="9">
        <v>283.40000000000146</v>
      </c>
      <c r="L4661" s="9" t="s">
        <v>277</v>
      </c>
      <c r="M4661" s="9" t="s">
        <v>277</v>
      </c>
      <c r="P4661" s="65">
        <f t="shared" si="128"/>
        <v>444.39999999999782</v>
      </c>
    </row>
    <row r="4662" spans="1:18" ht="15">
      <c r="A4662" s="28" t="s">
        <v>762</v>
      </c>
      <c r="B4662" s="226" t="s">
        <v>1590</v>
      </c>
      <c r="C4662" s="3"/>
      <c r="D4662" s="3"/>
      <c r="E4662" s="9" t="s">
        <v>277</v>
      </c>
      <c r="F4662" s="9" t="s">
        <v>277</v>
      </c>
      <c r="G4662" s="9" t="s">
        <v>277</v>
      </c>
      <c r="H4662" s="9" t="s">
        <v>277</v>
      </c>
      <c r="I4662" s="9">
        <v>0</v>
      </c>
      <c r="J4662" s="9" t="s">
        <v>277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3</v>
      </c>
      <c r="B4663" s="61" t="s">
        <v>2078</v>
      </c>
      <c r="C4663" s="3"/>
      <c r="D4663" s="3"/>
      <c r="E4663" s="9" t="s">
        <v>277</v>
      </c>
      <c r="F4663" s="9" t="s">
        <v>277</v>
      </c>
      <c r="G4663" s="9" t="s">
        <v>277</v>
      </c>
      <c r="H4663" s="9" t="s">
        <v>277</v>
      </c>
      <c r="I4663" s="9">
        <v>0</v>
      </c>
      <c r="J4663" s="9" t="s">
        <v>277</v>
      </c>
      <c r="K4663" s="9" t="s">
        <v>277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4</v>
      </c>
      <c r="B4664" s="61" t="s">
        <v>2079</v>
      </c>
      <c r="C4664" s="3"/>
      <c r="D4664" s="3"/>
      <c r="E4664" s="9" t="s">
        <v>277</v>
      </c>
      <c r="F4664" s="9" t="s">
        <v>277</v>
      </c>
      <c r="G4664" s="9" t="s">
        <v>277</v>
      </c>
      <c r="H4664" s="9" t="s">
        <v>277</v>
      </c>
      <c r="I4664" s="9">
        <v>0</v>
      </c>
      <c r="J4664" s="9" t="s">
        <v>277</v>
      </c>
      <c r="K4664" s="9" t="s">
        <v>277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5</v>
      </c>
      <c r="B4665" s="61" t="s">
        <v>179</v>
      </c>
      <c r="C4665" s="3"/>
      <c r="D4665" s="3"/>
      <c r="E4665" s="9" t="s">
        <v>277</v>
      </c>
      <c r="F4665" s="9" t="s">
        <v>277</v>
      </c>
      <c r="G4665" s="9" t="s">
        <v>277</v>
      </c>
      <c r="H4665" s="9" t="s">
        <v>277</v>
      </c>
      <c r="I4665" s="9">
        <v>0</v>
      </c>
      <c r="J4665" s="9" t="s">
        <v>277</v>
      </c>
      <c r="K4665" s="9" t="s">
        <v>277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7</v>
      </c>
    </row>
    <row r="4666" spans="1:18" ht="15">
      <c r="A4666" s="28" t="s">
        <v>1857</v>
      </c>
      <c r="B4666" s="61" t="s">
        <v>2511</v>
      </c>
      <c r="C4666" s="3"/>
      <c r="D4666" s="3"/>
      <c r="E4666" s="9" t="s">
        <v>277</v>
      </c>
      <c r="F4666" s="9" t="s">
        <v>277</v>
      </c>
      <c r="G4666" s="9" t="s">
        <v>277</v>
      </c>
      <c r="H4666" s="9" t="s">
        <v>277</v>
      </c>
      <c r="I4666" s="9">
        <v>0</v>
      </c>
      <c r="J4666" s="9" t="s">
        <v>277</v>
      </c>
      <c r="K4666" s="9" t="s">
        <v>277</v>
      </c>
      <c r="L4666" s="9" t="s">
        <v>277</v>
      </c>
      <c r="M4666" s="90">
        <v>404</v>
      </c>
      <c r="N4666" s="65"/>
      <c r="P4666" s="65">
        <f t="shared" si="129"/>
        <v>404</v>
      </c>
      <c r="R4666" t="s">
        <v>296</v>
      </c>
    </row>
    <row r="4667" spans="1:18" ht="15">
      <c r="A4667" s="28" t="s">
        <v>2048</v>
      </c>
      <c r="B4667" s="226" t="s">
        <v>1582</v>
      </c>
      <c r="C4667" s="3"/>
      <c r="D4667" s="3"/>
      <c r="E4667" s="9" t="s">
        <v>277</v>
      </c>
      <c r="F4667" s="9" t="s">
        <v>277</v>
      </c>
      <c r="G4667" s="9" t="s">
        <v>277</v>
      </c>
      <c r="H4667" s="9" t="s">
        <v>277</v>
      </c>
      <c r="I4667" s="9">
        <v>0</v>
      </c>
      <c r="J4667" s="9">
        <v>170.00000000000364</v>
      </c>
      <c r="K4667" s="9">
        <v>215.99999999999272</v>
      </c>
      <c r="L4667" s="9" t="s">
        <v>277</v>
      </c>
      <c r="M4667" s="9" t="s">
        <v>277</v>
      </c>
      <c r="P4667" s="65">
        <f t="shared" si="129"/>
        <v>385.99999999999636</v>
      </c>
    </row>
    <row r="4668" spans="1:18" ht="15">
      <c r="A4668" s="28" t="s">
        <v>2049</v>
      </c>
      <c r="B4668" s="226" t="s">
        <v>1592</v>
      </c>
      <c r="C4668" s="3"/>
      <c r="D4668" s="3"/>
      <c r="E4668" s="9" t="s">
        <v>277</v>
      </c>
      <c r="F4668" s="9" t="s">
        <v>277</v>
      </c>
      <c r="G4668" s="9" t="s">
        <v>277</v>
      </c>
      <c r="H4668" s="9" t="s">
        <v>277</v>
      </c>
      <c r="I4668" s="9">
        <v>0</v>
      </c>
      <c r="J4668" s="9" t="s">
        <v>277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50</v>
      </c>
      <c r="B4669" s="226" t="s">
        <v>1594</v>
      </c>
      <c r="C4669" s="3"/>
      <c r="D4669" s="3"/>
      <c r="E4669" s="9" t="s">
        <v>277</v>
      </c>
      <c r="F4669" s="9" t="s">
        <v>277</v>
      </c>
      <c r="G4669" s="9" t="s">
        <v>277</v>
      </c>
      <c r="H4669" s="9" t="s">
        <v>277</v>
      </c>
      <c r="I4669" s="9">
        <v>0</v>
      </c>
      <c r="J4669" s="9" t="s">
        <v>277</v>
      </c>
      <c r="K4669" s="9">
        <v>375.39999999999418</v>
      </c>
      <c r="L4669" s="9" t="s">
        <v>277</v>
      </c>
      <c r="M4669" s="9" t="s">
        <v>277</v>
      </c>
      <c r="P4669" s="65">
        <f t="shared" si="129"/>
        <v>375.39999999999418</v>
      </c>
    </row>
    <row r="4670" spans="1:18" ht="15">
      <c r="A4670" s="28" t="s">
        <v>2051</v>
      </c>
      <c r="B4670" s="226" t="s">
        <v>1577</v>
      </c>
      <c r="C4670" s="3"/>
      <c r="D4670" s="3"/>
      <c r="E4670" s="9" t="s">
        <v>277</v>
      </c>
      <c r="F4670" s="9" t="s">
        <v>277</v>
      </c>
      <c r="G4670" s="9" t="s">
        <v>277</v>
      </c>
      <c r="H4670" s="9" t="s">
        <v>277</v>
      </c>
      <c r="I4670" s="9">
        <v>0</v>
      </c>
      <c r="J4670" s="174">
        <v>369.79999999999745</v>
      </c>
      <c r="K4670" s="9" t="s">
        <v>277</v>
      </c>
      <c r="L4670" s="9" t="s">
        <v>277</v>
      </c>
      <c r="M4670" s="9" t="s">
        <v>277</v>
      </c>
      <c r="P4670" s="65">
        <f t="shared" si="129"/>
        <v>369.79999999999745</v>
      </c>
      <c r="R4670" t="s">
        <v>299</v>
      </c>
    </row>
    <row r="4671" spans="1:18" ht="15">
      <c r="A4671" s="28" t="s">
        <v>2052</v>
      </c>
      <c r="B4671" s="61" t="s">
        <v>2518</v>
      </c>
      <c r="C4671" s="3"/>
      <c r="D4671" s="3"/>
      <c r="E4671" s="9" t="s">
        <v>277</v>
      </c>
      <c r="F4671" s="9" t="s">
        <v>277</v>
      </c>
      <c r="G4671" s="9" t="s">
        <v>277</v>
      </c>
      <c r="H4671" s="9" t="s">
        <v>277</v>
      </c>
      <c r="I4671" s="9">
        <v>0</v>
      </c>
      <c r="J4671" s="9" t="s">
        <v>277</v>
      </c>
      <c r="K4671" s="9" t="s">
        <v>277</v>
      </c>
      <c r="L4671" s="9" t="s">
        <v>277</v>
      </c>
      <c r="M4671" s="90">
        <v>365.4</v>
      </c>
      <c r="N4671" s="65"/>
      <c r="P4671" s="65">
        <f t="shared" si="129"/>
        <v>365.4</v>
      </c>
      <c r="R4671" t="s">
        <v>287</v>
      </c>
    </row>
    <row r="4672" spans="1:18" ht="15">
      <c r="A4672" s="28" t="s">
        <v>2053</v>
      </c>
      <c r="B4672" s="61" t="s">
        <v>2075</v>
      </c>
      <c r="C4672" s="3"/>
      <c r="D4672" s="3"/>
      <c r="E4672" s="9" t="s">
        <v>277</v>
      </c>
      <c r="F4672" s="9" t="s">
        <v>277</v>
      </c>
      <c r="G4672" s="9" t="s">
        <v>277</v>
      </c>
      <c r="H4672" s="9" t="s">
        <v>277</v>
      </c>
      <c r="I4672" s="9">
        <v>0</v>
      </c>
      <c r="J4672" s="9" t="s">
        <v>277</v>
      </c>
      <c r="K4672" s="9" t="s">
        <v>277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4</v>
      </c>
      <c r="B4673" s="61" t="s">
        <v>2089</v>
      </c>
      <c r="C4673" s="3"/>
      <c r="D4673" s="3"/>
      <c r="E4673" s="9" t="s">
        <v>277</v>
      </c>
      <c r="F4673" s="9" t="s">
        <v>277</v>
      </c>
      <c r="G4673" s="9" t="s">
        <v>277</v>
      </c>
      <c r="H4673" s="9" t="s">
        <v>277</v>
      </c>
      <c r="I4673" s="9">
        <v>0</v>
      </c>
      <c r="J4673" s="9" t="s">
        <v>277</v>
      </c>
      <c r="K4673" s="9" t="s">
        <v>277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5</v>
      </c>
      <c r="B4674" s="61" t="s">
        <v>2515</v>
      </c>
      <c r="C4674" s="3"/>
      <c r="D4674" s="3"/>
      <c r="E4674" s="9" t="s">
        <v>277</v>
      </c>
      <c r="F4674" s="9" t="s">
        <v>277</v>
      </c>
      <c r="G4674" s="9" t="s">
        <v>277</v>
      </c>
      <c r="H4674" s="9" t="s">
        <v>277</v>
      </c>
      <c r="I4674" s="9">
        <v>0</v>
      </c>
      <c r="J4674" s="9" t="s">
        <v>277</v>
      </c>
      <c r="K4674" s="9" t="s">
        <v>277</v>
      </c>
      <c r="L4674" s="9" t="s">
        <v>277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6</v>
      </c>
      <c r="B4675" s="61" t="s">
        <v>2611</v>
      </c>
      <c r="C4675" s="3"/>
      <c r="D4675" s="3"/>
      <c r="E4675" s="9" t="s">
        <v>277</v>
      </c>
      <c r="F4675" s="9" t="s">
        <v>277</v>
      </c>
      <c r="G4675" s="9" t="s">
        <v>277</v>
      </c>
      <c r="H4675" s="9" t="s">
        <v>277</v>
      </c>
      <c r="I4675" s="9">
        <v>0</v>
      </c>
      <c r="J4675" s="9" t="s">
        <v>277</v>
      </c>
      <c r="K4675" s="9" t="s">
        <v>277</v>
      </c>
      <c r="L4675" s="9" t="s">
        <v>277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7</v>
      </c>
      <c r="B4676" s="61" t="s">
        <v>2088</v>
      </c>
      <c r="C4676" s="3"/>
      <c r="D4676" s="3"/>
      <c r="E4676" s="9" t="s">
        <v>277</v>
      </c>
      <c r="F4676" s="9" t="s">
        <v>277</v>
      </c>
      <c r="G4676" s="9" t="s">
        <v>277</v>
      </c>
      <c r="H4676" s="9" t="s">
        <v>277</v>
      </c>
      <c r="I4676" s="9">
        <v>0</v>
      </c>
      <c r="J4676" s="9" t="s">
        <v>277</v>
      </c>
      <c r="K4676" s="9" t="s">
        <v>277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8</v>
      </c>
      <c r="B4677" s="61" t="s">
        <v>2087</v>
      </c>
      <c r="C4677" s="3"/>
      <c r="D4677" s="3"/>
      <c r="E4677" s="9" t="s">
        <v>277</v>
      </c>
      <c r="F4677" s="9" t="s">
        <v>277</v>
      </c>
      <c r="G4677" s="9" t="s">
        <v>277</v>
      </c>
      <c r="H4677" s="9" t="s">
        <v>277</v>
      </c>
      <c r="I4677" s="9">
        <v>0</v>
      </c>
      <c r="J4677" s="9" t="s">
        <v>277</v>
      </c>
      <c r="K4677" s="9" t="s">
        <v>277</v>
      </c>
      <c r="L4677" s="9">
        <v>329.70000000000437</v>
      </c>
      <c r="M4677" s="9" t="s">
        <v>277</v>
      </c>
      <c r="N4677" s="65"/>
      <c r="P4677" s="65">
        <f t="shared" si="129"/>
        <v>329.70000000000437</v>
      </c>
    </row>
    <row r="4678" spans="1:16" ht="15">
      <c r="A4678" s="28" t="s">
        <v>2059</v>
      </c>
      <c r="B4678" s="61" t="s">
        <v>178</v>
      </c>
      <c r="E4678" s="9">
        <v>315.8</v>
      </c>
      <c r="F4678" s="9" t="s">
        <v>277</v>
      </c>
      <c r="G4678" s="9" t="s">
        <v>277</v>
      </c>
      <c r="H4678" s="9" t="s">
        <v>277</v>
      </c>
      <c r="I4678" s="9">
        <v>0</v>
      </c>
      <c r="J4678" s="9" t="s">
        <v>277</v>
      </c>
      <c r="K4678" s="9" t="s">
        <v>277</v>
      </c>
      <c r="L4678" s="9" t="s">
        <v>277</v>
      </c>
      <c r="M4678" s="9" t="s">
        <v>277</v>
      </c>
      <c r="P4678" s="65">
        <f t="shared" si="129"/>
        <v>315.8</v>
      </c>
    </row>
    <row r="4679" spans="1:16" ht="15">
      <c r="A4679" s="28" t="s">
        <v>2060</v>
      </c>
      <c r="B4679" s="61" t="s">
        <v>2081</v>
      </c>
      <c r="C4679" s="3"/>
      <c r="D4679" s="3"/>
      <c r="E4679" s="9" t="s">
        <v>277</v>
      </c>
      <c r="F4679" s="9" t="s">
        <v>277</v>
      </c>
      <c r="G4679" s="9" t="s">
        <v>277</v>
      </c>
      <c r="H4679" s="9" t="s">
        <v>277</v>
      </c>
      <c r="I4679" s="9">
        <v>0</v>
      </c>
      <c r="J4679" s="9" t="s">
        <v>277</v>
      </c>
      <c r="K4679" s="9" t="s">
        <v>277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1</v>
      </c>
      <c r="B4680" s="61" t="s">
        <v>2507</v>
      </c>
      <c r="C4680" s="3"/>
      <c r="D4680" s="3"/>
      <c r="E4680" s="9" t="s">
        <v>277</v>
      </c>
      <c r="F4680" s="9" t="s">
        <v>277</v>
      </c>
      <c r="G4680" s="9" t="s">
        <v>277</v>
      </c>
      <c r="H4680" s="9" t="s">
        <v>277</v>
      </c>
      <c r="I4680" s="9">
        <v>0</v>
      </c>
      <c r="J4680" s="9" t="s">
        <v>277</v>
      </c>
      <c r="K4680" s="9" t="s">
        <v>277</v>
      </c>
      <c r="L4680" s="9" t="s">
        <v>277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2</v>
      </c>
      <c r="B4681" s="61" t="s">
        <v>2092</v>
      </c>
      <c r="C4681" s="3"/>
      <c r="D4681" s="3"/>
      <c r="E4681" s="9" t="s">
        <v>277</v>
      </c>
      <c r="F4681" s="9" t="s">
        <v>277</v>
      </c>
      <c r="G4681" s="9" t="s">
        <v>277</v>
      </c>
      <c r="H4681" s="9" t="s">
        <v>277</v>
      </c>
      <c r="I4681" s="9">
        <v>0</v>
      </c>
      <c r="J4681" s="9" t="s">
        <v>277</v>
      </c>
      <c r="K4681" s="9" t="s">
        <v>277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3</v>
      </c>
      <c r="B4682" s="61" t="s">
        <v>2094</v>
      </c>
      <c r="C4682" s="3"/>
      <c r="D4682" s="3"/>
      <c r="E4682" s="9" t="s">
        <v>277</v>
      </c>
      <c r="F4682" s="9" t="s">
        <v>277</v>
      </c>
      <c r="G4682" s="9" t="s">
        <v>277</v>
      </c>
      <c r="H4682" s="9" t="s">
        <v>277</v>
      </c>
      <c r="I4682" s="9">
        <v>0</v>
      </c>
      <c r="J4682" s="9" t="s">
        <v>277</v>
      </c>
      <c r="K4682" s="9" t="s">
        <v>277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4</v>
      </c>
      <c r="B4683" s="61" t="s">
        <v>2526</v>
      </c>
      <c r="C4683" s="3"/>
      <c r="D4683" s="3"/>
      <c r="E4683" s="9" t="s">
        <v>277</v>
      </c>
      <c r="F4683" s="9" t="s">
        <v>277</v>
      </c>
      <c r="G4683" s="9" t="s">
        <v>277</v>
      </c>
      <c r="H4683" s="9" t="s">
        <v>277</v>
      </c>
      <c r="I4683" s="9">
        <v>0</v>
      </c>
      <c r="J4683" s="9" t="s">
        <v>277</v>
      </c>
      <c r="K4683" s="9" t="s">
        <v>277</v>
      </c>
      <c r="L4683" s="9" t="s">
        <v>277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5</v>
      </c>
      <c r="B4684" s="61" t="s">
        <v>650</v>
      </c>
      <c r="E4684" s="9" t="s">
        <v>277</v>
      </c>
      <c r="F4684" s="9" t="s">
        <v>277</v>
      </c>
      <c r="G4684" s="9" t="s">
        <v>277</v>
      </c>
      <c r="H4684" s="9">
        <v>263.69999999999709</v>
      </c>
      <c r="I4684" s="9">
        <v>0</v>
      </c>
      <c r="J4684" s="9" t="s">
        <v>277</v>
      </c>
      <c r="K4684" s="9" t="s">
        <v>277</v>
      </c>
      <c r="L4684" s="9" t="s">
        <v>277</v>
      </c>
      <c r="M4684" s="9" t="s">
        <v>277</v>
      </c>
      <c r="P4684" s="65">
        <f t="shared" si="129"/>
        <v>263.69999999999709</v>
      </c>
    </row>
    <row r="4685" spans="1:16" ht="15">
      <c r="A4685" s="28" t="s">
        <v>2066</v>
      </c>
      <c r="B4685" s="61" t="s">
        <v>640</v>
      </c>
      <c r="E4685" s="9" t="s">
        <v>277</v>
      </c>
      <c r="F4685" s="9" t="s">
        <v>277</v>
      </c>
      <c r="G4685" s="9" t="s">
        <v>277</v>
      </c>
      <c r="H4685" s="9">
        <v>262.09999999999491</v>
      </c>
      <c r="I4685" s="9">
        <v>0</v>
      </c>
      <c r="J4685" s="9" t="s">
        <v>277</v>
      </c>
      <c r="K4685" s="9" t="s">
        <v>277</v>
      </c>
      <c r="L4685" s="9" t="s">
        <v>277</v>
      </c>
      <c r="M4685" s="9" t="s">
        <v>277</v>
      </c>
      <c r="P4685" s="65">
        <f t="shared" si="129"/>
        <v>262.09999999999491</v>
      </c>
    </row>
    <row r="4686" spans="1:16" ht="15">
      <c r="A4686" s="28" t="s">
        <v>2067</v>
      </c>
      <c r="B4686" s="61" t="s">
        <v>2510</v>
      </c>
      <c r="C4686" s="3"/>
      <c r="D4686" s="3"/>
      <c r="E4686" s="9" t="s">
        <v>277</v>
      </c>
      <c r="F4686" s="9" t="s">
        <v>277</v>
      </c>
      <c r="G4686" s="9" t="s">
        <v>277</v>
      </c>
      <c r="H4686" s="9" t="s">
        <v>277</v>
      </c>
      <c r="I4686" s="9">
        <v>0</v>
      </c>
      <c r="J4686" s="9" t="s">
        <v>277</v>
      </c>
      <c r="K4686" s="9" t="s">
        <v>277</v>
      </c>
      <c r="L4686" s="9" t="s">
        <v>277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8</v>
      </c>
      <c r="B4687" s="61" t="s">
        <v>2508</v>
      </c>
      <c r="C4687" s="3"/>
      <c r="D4687" s="3"/>
      <c r="E4687" s="9" t="s">
        <v>277</v>
      </c>
      <c r="F4687" s="9" t="s">
        <v>277</v>
      </c>
      <c r="G4687" s="9" t="s">
        <v>277</v>
      </c>
      <c r="H4687" s="9" t="s">
        <v>277</v>
      </c>
      <c r="I4687" s="9">
        <v>0</v>
      </c>
      <c r="J4687" s="9" t="s">
        <v>277</v>
      </c>
      <c r="K4687" s="9" t="s">
        <v>277</v>
      </c>
      <c r="L4687" s="9" t="s">
        <v>277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9</v>
      </c>
      <c r="B4688" s="61" t="s">
        <v>2522</v>
      </c>
      <c r="C4688" s="3"/>
      <c r="D4688" s="3"/>
      <c r="E4688" s="9" t="s">
        <v>277</v>
      </c>
      <c r="F4688" s="9" t="s">
        <v>277</v>
      </c>
      <c r="G4688" s="9" t="s">
        <v>277</v>
      </c>
      <c r="H4688" s="9" t="s">
        <v>277</v>
      </c>
      <c r="I4688" s="9">
        <v>0</v>
      </c>
      <c r="J4688" s="9" t="s">
        <v>277</v>
      </c>
      <c r="K4688" s="9" t="s">
        <v>277</v>
      </c>
      <c r="L4688" s="9" t="s">
        <v>277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70</v>
      </c>
      <c r="B4689" s="61" t="s">
        <v>2082</v>
      </c>
      <c r="C4689" s="3"/>
      <c r="D4689" s="3"/>
      <c r="E4689" s="9" t="s">
        <v>277</v>
      </c>
      <c r="F4689" s="9" t="s">
        <v>277</v>
      </c>
      <c r="G4689" s="9" t="s">
        <v>277</v>
      </c>
      <c r="H4689" s="9" t="s">
        <v>277</v>
      </c>
      <c r="I4689" s="9">
        <v>0</v>
      </c>
      <c r="J4689" s="9" t="s">
        <v>277</v>
      </c>
      <c r="K4689" s="9" t="s">
        <v>277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1</v>
      </c>
      <c r="B4690" s="226" t="s">
        <v>2072</v>
      </c>
      <c r="C4690" s="3"/>
      <c r="D4690" s="3"/>
      <c r="E4690" s="9" t="s">
        <v>277</v>
      </c>
      <c r="F4690" s="9" t="s">
        <v>277</v>
      </c>
      <c r="G4690" s="9" t="s">
        <v>277</v>
      </c>
      <c r="H4690" s="9" t="s">
        <v>277</v>
      </c>
      <c r="I4690" s="9">
        <v>0</v>
      </c>
      <c r="J4690" s="9" t="s">
        <v>277</v>
      </c>
      <c r="K4690" s="9" t="s">
        <v>277</v>
      </c>
      <c r="L4690" s="9">
        <v>202.70000000000255</v>
      </c>
      <c r="M4690" s="9" t="s">
        <v>277</v>
      </c>
      <c r="N4690" s="65"/>
      <c r="P4690" s="65">
        <f t="shared" si="129"/>
        <v>202.70000000000255</v>
      </c>
    </row>
    <row r="4691" spans="1:16" ht="15">
      <c r="A4691" s="28" t="s">
        <v>2148</v>
      </c>
      <c r="B4691" s="61" t="s">
        <v>2519</v>
      </c>
      <c r="C4691" s="3"/>
      <c r="D4691" s="3"/>
      <c r="E4691" s="9" t="s">
        <v>277</v>
      </c>
      <c r="F4691" s="9" t="s">
        <v>277</v>
      </c>
      <c r="G4691" s="9" t="s">
        <v>277</v>
      </c>
      <c r="H4691" s="9" t="s">
        <v>277</v>
      </c>
      <c r="I4691" s="9">
        <v>0</v>
      </c>
      <c r="J4691" s="9" t="s">
        <v>277</v>
      </c>
      <c r="K4691" s="9" t="s">
        <v>277</v>
      </c>
      <c r="L4691" s="9" t="s">
        <v>277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9</v>
      </c>
      <c r="B4692" s="61" t="s">
        <v>2513</v>
      </c>
      <c r="C4692" s="3"/>
      <c r="D4692" s="3"/>
      <c r="E4692" s="9" t="s">
        <v>277</v>
      </c>
      <c r="F4692" s="9" t="s">
        <v>277</v>
      </c>
      <c r="G4692" s="9" t="s">
        <v>277</v>
      </c>
      <c r="H4692" s="9" t="s">
        <v>277</v>
      </c>
      <c r="I4692" s="9">
        <v>0</v>
      </c>
      <c r="J4692" s="9" t="s">
        <v>277</v>
      </c>
      <c r="K4692" s="9" t="s">
        <v>277</v>
      </c>
      <c r="L4692" s="9" t="s">
        <v>277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50</v>
      </c>
      <c r="B4693" s="61" t="s">
        <v>2505</v>
      </c>
      <c r="C4693" s="3"/>
      <c r="D4693" s="3"/>
      <c r="E4693" s="9" t="s">
        <v>277</v>
      </c>
      <c r="F4693" s="9" t="s">
        <v>277</v>
      </c>
      <c r="G4693" s="9" t="s">
        <v>277</v>
      </c>
      <c r="H4693" s="9" t="s">
        <v>277</v>
      </c>
      <c r="I4693" s="9">
        <v>0</v>
      </c>
      <c r="J4693" s="9" t="s">
        <v>277</v>
      </c>
      <c r="K4693" s="9" t="s">
        <v>277</v>
      </c>
      <c r="L4693" s="9" t="s">
        <v>277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9</v>
      </c>
      <c r="B4694" s="61" t="s">
        <v>2523</v>
      </c>
      <c r="C4694" s="3"/>
      <c r="D4694" s="3"/>
      <c r="E4694" s="9" t="s">
        <v>277</v>
      </c>
      <c r="F4694" s="9" t="s">
        <v>277</v>
      </c>
      <c r="G4694" s="9" t="s">
        <v>277</v>
      </c>
      <c r="H4694" s="9" t="s">
        <v>277</v>
      </c>
      <c r="I4694" s="9">
        <v>0</v>
      </c>
      <c r="J4694" s="9" t="s">
        <v>277</v>
      </c>
      <c r="K4694" s="9" t="s">
        <v>277</v>
      </c>
      <c r="L4694" s="9" t="s">
        <v>277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80</v>
      </c>
      <c r="B4695" s="226" t="s">
        <v>1595</v>
      </c>
      <c r="C4695" s="3"/>
      <c r="D4695" s="3"/>
      <c r="E4695" s="9" t="s">
        <v>277</v>
      </c>
      <c r="F4695" s="9" t="s">
        <v>277</v>
      </c>
      <c r="G4695" s="9" t="s">
        <v>277</v>
      </c>
      <c r="H4695" s="9" t="s">
        <v>277</v>
      </c>
      <c r="I4695" s="9">
        <v>0</v>
      </c>
      <c r="J4695" s="9" t="s">
        <v>277</v>
      </c>
      <c r="K4695" s="9">
        <v>157.50000000000728</v>
      </c>
      <c r="L4695" s="9" t="s">
        <v>277</v>
      </c>
      <c r="M4695" s="9" t="s">
        <v>277</v>
      </c>
      <c r="P4695" s="65">
        <f t="shared" si="130"/>
        <v>157.50000000000728</v>
      </c>
    </row>
    <row r="4696" spans="1:16" ht="15">
      <c r="A4696" s="238" t="s">
        <v>2481</v>
      </c>
      <c r="B4696" s="61" t="s">
        <v>163</v>
      </c>
      <c r="E4696" s="9" t="s">
        <v>277</v>
      </c>
      <c r="F4696" s="9" t="s">
        <v>277</v>
      </c>
      <c r="G4696" s="9">
        <v>156.85</v>
      </c>
      <c r="H4696" s="9" t="s">
        <v>277</v>
      </c>
      <c r="I4696" s="9">
        <v>0</v>
      </c>
      <c r="J4696" s="9" t="s">
        <v>277</v>
      </c>
      <c r="K4696" s="9" t="s">
        <v>277</v>
      </c>
      <c r="L4696" s="9" t="s">
        <v>277</v>
      </c>
      <c r="M4696" s="9" t="s">
        <v>277</v>
      </c>
      <c r="P4696" s="65">
        <f t="shared" si="130"/>
        <v>156.85</v>
      </c>
    </row>
    <row r="4697" spans="1:16" ht="15">
      <c r="A4697" s="238" t="s">
        <v>2482</v>
      </c>
      <c r="B4697" s="61" t="s">
        <v>2512</v>
      </c>
      <c r="C4697" s="3"/>
      <c r="D4697" s="3"/>
      <c r="E4697" s="9" t="s">
        <v>277</v>
      </c>
      <c r="F4697" s="9" t="s">
        <v>277</v>
      </c>
      <c r="G4697" s="9" t="s">
        <v>277</v>
      </c>
      <c r="H4697" s="9" t="s">
        <v>277</v>
      </c>
      <c r="I4697" s="9">
        <v>0</v>
      </c>
      <c r="J4697" s="9" t="s">
        <v>277</v>
      </c>
      <c r="K4697" s="9" t="s">
        <v>277</v>
      </c>
      <c r="L4697" s="9" t="s">
        <v>277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3</v>
      </c>
      <c r="B4698" s="61" t="s">
        <v>2506</v>
      </c>
      <c r="C4698" s="3"/>
      <c r="D4698" s="3"/>
      <c r="E4698" s="9" t="s">
        <v>277</v>
      </c>
      <c r="F4698" s="9" t="s">
        <v>277</v>
      </c>
      <c r="G4698" s="9" t="s">
        <v>277</v>
      </c>
      <c r="H4698" s="9" t="s">
        <v>277</v>
      </c>
      <c r="I4698" s="9">
        <v>0</v>
      </c>
      <c r="J4698" s="9" t="s">
        <v>277</v>
      </c>
      <c r="K4698" s="9" t="s">
        <v>277</v>
      </c>
      <c r="L4698" s="9" t="s">
        <v>277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4</v>
      </c>
      <c r="B4699" s="61" t="s">
        <v>2531</v>
      </c>
      <c r="C4699" s="3"/>
      <c r="D4699" s="3"/>
      <c r="E4699" s="9" t="s">
        <v>277</v>
      </c>
      <c r="F4699" s="9" t="s">
        <v>277</v>
      </c>
      <c r="G4699" s="9" t="s">
        <v>277</v>
      </c>
      <c r="H4699" s="9" t="s">
        <v>277</v>
      </c>
      <c r="I4699" s="9">
        <v>0</v>
      </c>
      <c r="J4699" s="9" t="s">
        <v>277</v>
      </c>
      <c r="K4699" s="9" t="s">
        <v>277</v>
      </c>
      <c r="L4699" s="9" t="s">
        <v>277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5</v>
      </c>
      <c r="B4700" s="61" t="s">
        <v>2528</v>
      </c>
      <c r="C4700" s="3"/>
      <c r="D4700" s="3"/>
      <c r="E4700" s="9" t="s">
        <v>277</v>
      </c>
      <c r="F4700" s="9" t="s">
        <v>277</v>
      </c>
      <c r="G4700" s="9" t="s">
        <v>277</v>
      </c>
      <c r="H4700" s="9" t="s">
        <v>277</v>
      </c>
      <c r="I4700" s="9">
        <v>0</v>
      </c>
      <c r="J4700" s="9" t="s">
        <v>277</v>
      </c>
      <c r="K4700" s="9" t="s">
        <v>277</v>
      </c>
      <c r="L4700" s="9" t="s">
        <v>277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6</v>
      </c>
      <c r="B4701" s="61" t="s">
        <v>2097</v>
      </c>
      <c r="C4701" s="3"/>
      <c r="D4701" s="3"/>
      <c r="E4701" s="9" t="s">
        <v>277</v>
      </c>
      <c r="F4701" s="9" t="s">
        <v>277</v>
      </c>
      <c r="G4701" s="9" t="s">
        <v>277</v>
      </c>
      <c r="H4701" s="9" t="s">
        <v>277</v>
      </c>
      <c r="I4701" s="9">
        <v>0</v>
      </c>
      <c r="J4701" s="9" t="s">
        <v>277</v>
      </c>
      <c r="K4701" s="9" t="s">
        <v>277</v>
      </c>
      <c r="L4701" s="9">
        <v>141</v>
      </c>
      <c r="M4701" s="9" t="s">
        <v>277</v>
      </c>
      <c r="N4701" s="65"/>
      <c r="P4701" s="65">
        <f t="shared" si="130"/>
        <v>141</v>
      </c>
    </row>
    <row r="4702" spans="1:16" ht="15">
      <c r="A4702" s="238" t="s">
        <v>2487</v>
      </c>
      <c r="B4702" s="170" t="s">
        <v>1270</v>
      </c>
      <c r="C4702" s="3"/>
      <c r="D4702" s="3"/>
      <c r="E4702" s="9" t="s">
        <v>277</v>
      </c>
      <c r="F4702" s="9" t="s">
        <v>277</v>
      </c>
      <c r="G4702" s="9" t="s">
        <v>277</v>
      </c>
      <c r="H4702" s="9" t="s">
        <v>277</v>
      </c>
      <c r="I4702" s="9">
        <v>0</v>
      </c>
      <c r="J4702" s="9">
        <v>137.79999999999927</v>
      </c>
      <c r="K4702" s="9" t="s">
        <v>277</v>
      </c>
      <c r="L4702" s="9" t="s">
        <v>277</v>
      </c>
      <c r="M4702" s="9" t="s">
        <v>277</v>
      </c>
      <c r="P4702" s="65">
        <f t="shared" si="130"/>
        <v>137.79999999999927</v>
      </c>
    </row>
    <row r="4703" spans="1:16" ht="15">
      <c r="A4703" s="238" t="s">
        <v>2488</v>
      </c>
      <c r="B4703" s="61" t="s">
        <v>2517</v>
      </c>
      <c r="C4703" s="3"/>
      <c r="D4703" s="3"/>
      <c r="E4703" s="9" t="s">
        <v>277</v>
      </c>
      <c r="F4703" s="9" t="s">
        <v>277</v>
      </c>
      <c r="G4703" s="9" t="s">
        <v>277</v>
      </c>
      <c r="H4703" s="9" t="s">
        <v>277</v>
      </c>
      <c r="I4703" s="9">
        <v>0</v>
      </c>
      <c r="J4703" s="9" t="s">
        <v>277</v>
      </c>
      <c r="K4703" s="9" t="s">
        <v>277</v>
      </c>
      <c r="L4703" s="9" t="s">
        <v>277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9</v>
      </c>
      <c r="B4704" s="61" t="s">
        <v>2624</v>
      </c>
      <c r="C4704" s="3"/>
      <c r="D4704" s="3"/>
      <c r="E4704" s="9" t="s">
        <v>277</v>
      </c>
      <c r="F4704" s="9" t="s">
        <v>277</v>
      </c>
      <c r="G4704" s="9" t="s">
        <v>277</v>
      </c>
      <c r="H4704" s="9" t="s">
        <v>277</v>
      </c>
      <c r="I4704" s="9">
        <v>0</v>
      </c>
      <c r="J4704" s="9" t="s">
        <v>277</v>
      </c>
      <c r="K4704" s="9" t="s">
        <v>277</v>
      </c>
      <c r="L4704" s="9" t="s">
        <v>277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90</v>
      </c>
      <c r="B4705" s="61" t="s">
        <v>2516</v>
      </c>
      <c r="C4705" s="3"/>
      <c r="D4705" s="3"/>
      <c r="E4705" s="9" t="s">
        <v>277</v>
      </c>
      <c r="F4705" s="9" t="s">
        <v>277</v>
      </c>
      <c r="G4705" s="9" t="s">
        <v>277</v>
      </c>
      <c r="H4705" s="9" t="s">
        <v>277</v>
      </c>
      <c r="I4705" s="9">
        <v>0</v>
      </c>
      <c r="J4705" s="9" t="s">
        <v>277</v>
      </c>
      <c r="K4705" s="9" t="s">
        <v>277</v>
      </c>
      <c r="L4705" s="9" t="s">
        <v>277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1</v>
      </c>
      <c r="B4706" s="61" t="s">
        <v>2521</v>
      </c>
      <c r="C4706" s="3"/>
      <c r="D4706" s="3"/>
      <c r="E4706" s="9" t="s">
        <v>277</v>
      </c>
      <c r="F4706" s="9" t="s">
        <v>277</v>
      </c>
      <c r="G4706" s="9" t="s">
        <v>277</v>
      </c>
      <c r="H4706" s="9" t="s">
        <v>277</v>
      </c>
      <c r="I4706" s="9">
        <v>0</v>
      </c>
      <c r="J4706" s="9" t="s">
        <v>277</v>
      </c>
      <c r="K4706" s="9" t="s">
        <v>277</v>
      </c>
      <c r="L4706" s="9" t="s">
        <v>277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2</v>
      </c>
      <c r="B4707" s="61" t="s">
        <v>2509</v>
      </c>
      <c r="C4707" s="3"/>
      <c r="D4707" s="3"/>
      <c r="E4707" s="9" t="s">
        <v>277</v>
      </c>
      <c r="F4707" s="9" t="s">
        <v>277</v>
      </c>
      <c r="G4707" s="9" t="s">
        <v>277</v>
      </c>
      <c r="H4707" s="9" t="s">
        <v>277</v>
      </c>
      <c r="I4707" s="9">
        <v>0</v>
      </c>
      <c r="J4707" s="9" t="s">
        <v>277</v>
      </c>
      <c r="K4707" s="9" t="s">
        <v>277</v>
      </c>
      <c r="L4707" s="9" t="s">
        <v>277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3</v>
      </c>
      <c r="B4708" s="61" t="s">
        <v>2504</v>
      </c>
      <c r="C4708" s="3"/>
      <c r="D4708" s="3"/>
      <c r="E4708" s="9" t="s">
        <v>277</v>
      </c>
      <c r="F4708" s="9" t="s">
        <v>277</v>
      </c>
      <c r="G4708" s="9" t="s">
        <v>277</v>
      </c>
      <c r="H4708" s="9" t="s">
        <v>277</v>
      </c>
      <c r="I4708" s="9">
        <v>0</v>
      </c>
      <c r="J4708" s="9" t="s">
        <v>277</v>
      </c>
      <c r="K4708" s="9" t="s">
        <v>277</v>
      </c>
      <c r="L4708" s="9" t="s">
        <v>277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4</v>
      </c>
      <c r="B4709" s="61" t="s">
        <v>2529</v>
      </c>
      <c r="C4709" s="3"/>
      <c r="D4709" s="3"/>
      <c r="E4709" s="9" t="s">
        <v>277</v>
      </c>
      <c r="F4709" s="9" t="s">
        <v>277</v>
      </c>
      <c r="G4709" s="9" t="s">
        <v>277</v>
      </c>
      <c r="H4709" s="9" t="s">
        <v>277</v>
      </c>
      <c r="I4709" s="9">
        <v>0</v>
      </c>
      <c r="J4709" s="9" t="s">
        <v>277</v>
      </c>
      <c r="K4709" s="9" t="s">
        <v>277</v>
      </c>
      <c r="L4709" s="9" t="s">
        <v>277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5</v>
      </c>
      <c r="B4710" s="61" t="s">
        <v>636</v>
      </c>
      <c r="E4710" s="9" t="s">
        <v>277</v>
      </c>
      <c r="F4710" s="9" t="s">
        <v>277</v>
      </c>
      <c r="G4710" s="9" t="s">
        <v>277</v>
      </c>
      <c r="H4710" s="9">
        <v>99.5</v>
      </c>
      <c r="I4710" s="9">
        <v>0</v>
      </c>
      <c r="J4710" s="9" t="s">
        <v>277</v>
      </c>
      <c r="K4710" s="9" t="s">
        <v>277</v>
      </c>
      <c r="L4710" s="9" t="s">
        <v>277</v>
      </c>
      <c r="M4710" s="9" t="s">
        <v>277</v>
      </c>
      <c r="P4710" s="65">
        <f t="shared" si="130"/>
        <v>99.5</v>
      </c>
    </row>
    <row r="4711" spans="1:16" ht="15">
      <c r="A4711" s="238" t="s">
        <v>2496</v>
      </c>
      <c r="B4711" s="61" t="s">
        <v>2527</v>
      </c>
      <c r="C4711" s="3"/>
      <c r="D4711" s="3"/>
      <c r="E4711" s="9" t="s">
        <v>277</v>
      </c>
      <c r="F4711" s="9" t="s">
        <v>277</v>
      </c>
      <c r="G4711" s="9" t="s">
        <v>277</v>
      </c>
      <c r="H4711" s="9" t="s">
        <v>277</v>
      </c>
      <c r="I4711" s="9">
        <v>0</v>
      </c>
      <c r="J4711" s="9" t="s">
        <v>277</v>
      </c>
      <c r="K4711" s="9" t="s">
        <v>277</v>
      </c>
      <c r="L4711" s="9" t="s">
        <v>277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7</v>
      </c>
      <c r="B4712" s="61" t="s">
        <v>2083</v>
      </c>
      <c r="C4712" s="3"/>
      <c r="D4712" s="3"/>
      <c r="E4712" s="9" t="s">
        <v>277</v>
      </c>
      <c r="F4712" s="9" t="s">
        <v>277</v>
      </c>
      <c r="G4712" s="9" t="s">
        <v>277</v>
      </c>
      <c r="H4712" s="9" t="s">
        <v>277</v>
      </c>
      <c r="I4712" s="9">
        <v>0</v>
      </c>
      <c r="J4712" s="9" t="s">
        <v>277</v>
      </c>
      <c r="K4712" s="9" t="s">
        <v>277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8</v>
      </c>
      <c r="B4713" s="61" t="s">
        <v>611</v>
      </c>
      <c r="E4713" s="9" t="s">
        <v>277</v>
      </c>
      <c r="F4713" s="9" t="s">
        <v>277</v>
      </c>
      <c r="G4713" s="9" t="s">
        <v>277</v>
      </c>
      <c r="H4713" s="9">
        <v>74.900000000001455</v>
      </c>
      <c r="I4713" s="9">
        <v>0</v>
      </c>
      <c r="J4713" s="9" t="s">
        <v>277</v>
      </c>
      <c r="K4713" s="9" t="s">
        <v>277</v>
      </c>
      <c r="L4713" s="9" t="s">
        <v>277</v>
      </c>
      <c r="M4713" s="9" t="s">
        <v>277</v>
      </c>
      <c r="P4713" s="65">
        <f t="shared" si="130"/>
        <v>74.900000000001455</v>
      </c>
    </row>
    <row r="4714" spans="1:16" ht="15">
      <c r="A4714" s="238" t="s">
        <v>2499</v>
      </c>
      <c r="B4714" s="61" t="s">
        <v>2514</v>
      </c>
      <c r="C4714" s="3"/>
      <c r="D4714" s="3"/>
      <c r="E4714" s="9" t="s">
        <v>277</v>
      </c>
      <c r="F4714" s="9" t="s">
        <v>277</v>
      </c>
      <c r="G4714" s="9" t="s">
        <v>277</v>
      </c>
      <c r="H4714" s="9" t="s">
        <v>277</v>
      </c>
      <c r="I4714" s="9">
        <v>0</v>
      </c>
      <c r="J4714" s="9" t="s">
        <v>277</v>
      </c>
      <c r="K4714" s="9" t="s">
        <v>277</v>
      </c>
      <c r="L4714" s="9" t="s">
        <v>277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500</v>
      </c>
      <c r="B4715" s="61" t="s">
        <v>2503</v>
      </c>
      <c r="C4715" s="3"/>
      <c r="D4715" s="3"/>
      <c r="E4715" s="9" t="s">
        <v>277</v>
      </c>
      <c r="F4715" s="9" t="s">
        <v>277</v>
      </c>
      <c r="G4715" s="9" t="s">
        <v>277</v>
      </c>
      <c r="H4715" s="9" t="s">
        <v>277</v>
      </c>
      <c r="I4715" s="9">
        <v>0</v>
      </c>
      <c r="J4715" s="9" t="s">
        <v>277</v>
      </c>
      <c r="K4715" s="9" t="s">
        <v>277</v>
      </c>
      <c r="L4715" s="9" t="s">
        <v>277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1</v>
      </c>
      <c r="B4716" s="61" t="s">
        <v>2502</v>
      </c>
      <c r="C4716" s="3"/>
      <c r="D4716" s="3"/>
      <c r="E4716" s="9" t="s">
        <v>277</v>
      </c>
      <c r="F4716" s="9" t="s">
        <v>277</v>
      </c>
      <c r="G4716" s="9" t="s">
        <v>277</v>
      </c>
      <c r="H4716" s="9" t="s">
        <v>277</v>
      </c>
      <c r="I4716" s="9">
        <v>0</v>
      </c>
      <c r="J4716" s="9" t="s">
        <v>277</v>
      </c>
      <c r="K4716" s="9" t="s">
        <v>277</v>
      </c>
      <c r="L4716" s="9" t="s">
        <v>277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30</v>
      </c>
      <c r="B4717" s="61" t="s">
        <v>2520</v>
      </c>
      <c r="C4717" s="3"/>
      <c r="D4717" s="3"/>
      <c r="E4717" s="9" t="s">
        <v>277</v>
      </c>
      <c r="F4717" s="9" t="s">
        <v>277</v>
      </c>
      <c r="G4717" s="9" t="s">
        <v>277</v>
      </c>
      <c r="H4717" s="9" t="s">
        <v>277</v>
      </c>
      <c r="I4717" s="9">
        <v>0</v>
      </c>
      <c r="J4717" s="9" t="s">
        <v>277</v>
      </c>
      <c r="K4717" s="9" t="s">
        <v>277</v>
      </c>
      <c r="L4717" s="9" t="s">
        <v>277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2</v>
      </c>
      <c r="B4718" s="181" t="s">
        <v>1266</v>
      </c>
      <c r="C4718" s="3"/>
      <c r="D4718" s="3"/>
      <c r="E4718" s="9" t="s">
        <v>277</v>
      </c>
      <c r="F4718" s="9" t="s">
        <v>277</v>
      </c>
      <c r="G4718" s="9" t="s">
        <v>277</v>
      </c>
      <c r="H4718" s="9" t="s">
        <v>277</v>
      </c>
      <c r="I4718" s="9">
        <v>0</v>
      </c>
      <c r="J4718" s="9" t="s">
        <v>277</v>
      </c>
      <c r="K4718" s="9" t="s">
        <v>277</v>
      </c>
      <c r="L4718" s="9" t="s">
        <v>277</v>
      </c>
      <c r="M4718" s="9" t="s">
        <v>277</v>
      </c>
      <c r="P4718" s="65">
        <f t="shared" si="130"/>
        <v>0</v>
      </c>
    </row>
    <row r="4719" spans="1:16" ht="15">
      <c r="A4719" s="238" t="s">
        <v>2625</v>
      </c>
      <c r="B4719" s="170" t="s">
        <v>1275</v>
      </c>
      <c r="C4719" s="3"/>
      <c r="D4719" s="3"/>
      <c r="E4719" s="9" t="s">
        <v>277</v>
      </c>
      <c r="F4719" s="9" t="s">
        <v>277</v>
      </c>
      <c r="G4719" s="9" t="s">
        <v>277</v>
      </c>
      <c r="H4719" s="9" t="s">
        <v>277</v>
      </c>
      <c r="I4719" s="9">
        <v>0</v>
      </c>
      <c r="J4719" s="9" t="s">
        <v>277</v>
      </c>
      <c r="K4719" s="9" t="s">
        <v>277</v>
      </c>
      <c r="L4719" s="9" t="s">
        <v>277</v>
      </c>
      <c r="M4719" s="9" t="s">
        <v>277</v>
      </c>
      <c r="P4719" s="65">
        <f t="shared" si="130"/>
        <v>0</v>
      </c>
    </row>
    <row r="4720" spans="1:16" ht="15">
      <c r="A4720" s="238" t="s">
        <v>2661</v>
      </c>
      <c r="B4720" s="170" t="s">
        <v>1274</v>
      </c>
      <c r="C4720" s="3"/>
      <c r="D4720" s="3"/>
      <c r="E4720" s="9" t="s">
        <v>277</v>
      </c>
      <c r="F4720" s="9" t="s">
        <v>277</v>
      </c>
      <c r="G4720" s="9" t="s">
        <v>277</v>
      </c>
      <c r="H4720" s="9" t="s">
        <v>277</v>
      </c>
      <c r="I4720" s="9">
        <v>0</v>
      </c>
      <c r="J4720" s="9" t="s">
        <v>277</v>
      </c>
      <c r="K4720" s="9" t="s">
        <v>277</v>
      </c>
      <c r="L4720" s="9" t="s">
        <v>277</v>
      </c>
      <c r="M4720" s="9" t="s">
        <v>277</v>
      </c>
      <c r="P4720" s="65">
        <f t="shared" si="130"/>
        <v>0</v>
      </c>
    </row>
    <row r="4721" spans="1:21" ht="15">
      <c r="A4721" s="238" t="s">
        <v>2662</v>
      </c>
      <c r="B4721" s="170" t="s">
        <v>1273</v>
      </c>
      <c r="C4721" s="3"/>
      <c r="D4721" s="3"/>
      <c r="E4721" s="9" t="s">
        <v>277</v>
      </c>
      <c r="F4721" s="9" t="s">
        <v>277</v>
      </c>
      <c r="G4721" s="9" t="s">
        <v>277</v>
      </c>
      <c r="H4721" s="9" t="s">
        <v>277</v>
      </c>
      <c r="I4721" s="9">
        <v>0</v>
      </c>
      <c r="J4721" s="9" t="s">
        <v>277</v>
      </c>
      <c r="K4721" s="9" t="s">
        <v>277</v>
      </c>
      <c r="L4721" s="9" t="s">
        <v>277</v>
      </c>
      <c r="M4721" s="9" t="s">
        <v>277</v>
      </c>
      <c r="P4721" s="65">
        <f t="shared" si="130"/>
        <v>0</v>
      </c>
    </row>
    <row r="4722" spans="1:21" ht="15">
      <c r="A4722" s="238" t="s">
        <v>2663</v>
      </c>
      <c r="B4722" s="170" t="s">
        <v>1294</v>
      </c>
      <c r="C4722" s="3"/>
      <c r="D4722" s="3"/>
      <c r="E4722" s="9" t="s">
        <v>277</v>
      </c>
      <c r="F4722" s="9" t="s">
        <v>277</v>
      </c>
      <c r="G4722" s="9" t="s">
        <v>277</v>
      </c>
      <c r="H4722" s="9" t="s">
        <v>277</v>
      </c>
      <c r="I4722" s="9">
        <v>0</v>
      </c>
      <c r="J4722" s="9" t="s">
        <v>277</v>
      </c>
      <c r="K4722" s="9" t="s">
        <v>277</v>
      </c>
      <c r="L4722" s="9" t="s">
        <v>277</v>
      </c>
      <c r="M4722" s="9" t="s">
        <v>277</v>
      </c>
      <c r="P4722" s="65">
        <f t="shared" si="130"/>
        <v>0</v>
      </c>
    </row>
    <row r="4723" spans="1:21" ht="15">
      <c r="A4723" s="238" t="s">
        <v>2664</v>
      </c>
      <c r="B4723" s="61" t="s">
        <v>2525</v>
      </c>
      <c r="C4723" s="3"/>
      <c r="D4723" s="3"/>
      <c r="E4723" s="9" t="s">
        <v>277</v>
      </c>
      <c r="F4723" s="9" t="s">
        <v>277</v>
      </c>
      <c r="G4723" s="9" t="s">
        <v>277</v>
      </c>
      <c r="H4723" s="9" t="s">
        <v>277</v>
      </c>
      <c r="I4723" s="9">
        <v>0</v>
      </c>
      <c r="J4723" s="9" t="s">
        <v>277</v>
      </c>
      <c r="K4723" s="9" t="s">
        <v>277</v>
      </c>
      <c r="L4723" s="9" t="s">
        <v>277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5</v>
      </c>
      <c r="B4724" s="170" t="s">
        <v>1282</v>
      </c>
      <c r="C4724" s="3"/>
      <c r="D4724" s="3"/>
      <c r="E4724" s="9" t="s">
        <v>277</v>
      </c>
      <c r="F4724" s="9" t="s">
        <v>277</v>
      </c>
      <c r="G4724" s="9" t="s">
        <v>277</v>
      </c>
      <c r="H4724" s="9" t="s">
        <v>277</v>
      </c>
      <c r="I4724" s="9">
        <v>0</v>
      </c>
      <c r="J4724" s="9" t="s">
        <v>277</v>
      </c>
      <c r="K4724" s="9" t="s">
        <v>277</v>
      </c>
      <c r="L4724" s="9" t="s">
        <v>277</v>
      </c>
      <c r="M4724" s="9" t="s">
        <v>277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5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6</v>
      </c>
      <c r="U4731" t="s">
        <v>2417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5</v>
      </c>
      <c r="U4732" t="s">
        <v>3056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8</v>
      </c>
      <c r="U4733" t="s">
        <v>1186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90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9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6</v>
      </c>
    </row>
    <row r="4738" spans="1:21" ht="15">
      <c r="A4738" s="28" t="s">
        <v>12</v>
      </c>
      <c r="B4738" s="61" t="s">
        <v>143</v>
      </c>
      <c r="E4738" s="9" t="s">
        <v>277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7</v>
      </c>
      <c r="U4738" t="s">
        <v>1186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8</v>
      </c>
      <c r="U4739" t="s">
        <v>1390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9</v>
      </c>
    </row>
    <row r="4741" spans="1:21" ht="15">
      <c r="A4741" s="28" t="s">
        <v>18</v>
      </c>
      <c r="B4741" s="61" t="s">
        <v>153</v>
      </c>
      <c r="E4741" s="9" t="s">
        <v>277</v>
      </c>
      <c r="F4741" s="9" t="s">
        <v>277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70</v>
      </c>
      <c r="U4741" t="s">
        <v>1390</v>
      </c>
    </row>
    <row r="4742" spans="1:21" ht="15">
      <c r="A4742" s="28" t="s">
        <v>20</v>
      </c>
      <c r="B4742" s="61" t="s">
        <v>645</v>
      </c>
      <c r="E4742" s="9" t="s">
        <v>277</v>
      </c>
      <c r="F4742" s="9" t="s">
        <v>277</v>
      </c>
      <c r="G4742" s="9" t="s">
        <v>277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8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7</v>
      </c>
      <c r="P4743" s="65">
        <f t="shared" si="131"/>
        <v>2795.5999999999945</v>
      </c>
      <c r="R4743" t="s">
        <v>303</v>
      </c>
    </row>
    <row r="4744" spans="1:21" ht="15">
      <c r="A4744" s="28" t="s">
        <v>24</v>
      </c>
      <c r="B4744" s="61" t="s">
        <v>142</v>
      </c>
      <c r="E4744" s="9" t="s">
        <v>277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4</v>
      </c>
      <c r="E4745" s="9" t="s">
        <v>277</v>
      </c>
      <c r="F4745" s="9" t="s">
        <v>277</v>
      </c>
      <c r="G4745" s="9" t="s">
        <v>277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0</v>
      </c>
      <c r="U4745" t="s">
        <v>1390</v>
      </c>
    </row>
    <row r="4746" spans="1:21" ht="15">
      <c r="A4746" s="28" t="s">
        <v>28</v>
      </c>
      <c r="B4746" s="61" t="s">
        <v>141</v>
      </c>
      <c r="E4746" s="9" t="s">
        <v>277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9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7</v>
      </c>
      <c r="U4747" t="s">
        <v>1390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6</v>
      </c>
    </row>
    <row r="4749" spans="1:21" ht="15">
      <c r="A4749" s="28" t="s">
        <v>34</v>
      </c>
      <c r="B4749" s="61" t="s">
        <v>154</v>
      </c>
      <c r="E4749" s="9" t="s">
        <v>277</v>
      </c>
      <c r="F4749" s="9" t="s">
        <v>277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3</v>
      </c>
      <c r="E4750" s="9" t="s">
        <v>277</v>
      </c>
      <c r="F4750" s="9" t="s">
        <v>277</v>
      </c>
      <c r="G4750" s="9" t="s">
        <v>277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6</v>
      </c>
      <c r="C4751" s="3"/>
      <c r="D4751" s="3"/>
      <c r="E4751" s="9" t="s">
        <v>277</v>
      </c>
      <c r="F4751" s="9" t="s">
        <v>277</v>
      </c>
      <c r="G4751" s="9" t="s">
        <v>277</v>
      </c>
      <c r="H4751" s="9" t="s">
        <v>277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1</v>
      </c>
    </row>
    <row r="4752" spans="1:21" ht="15">
      <c r="A4752" s="28" t="s">
        <v>145</v>
      </c>
      <c r="B4752" s="61" t="s">
        <v>161</v>
      </c>
      <c r="E4752" s="9" t="s">
        <v>277</v>
      </c>
      <c r="F4752" s="9" t="s">
        <v>277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0</v>
      </c>
      <c r="U4752" t="s">
        <v>1390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7</v>
      </c>
      <c r="L4753" s="9" t="s">
        <v>277</v>
      </c>
      <c r="M4753" s="9" t="s">
        <v>277</v>
      </c>
      <c r="P4753" s="65">
        <f t="shared" si="131"/>
        <v>2217.400000000001</v>
      </c>
      <c r="R4753" t="s">
        <v>327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7</v>
      </c>
      <c r="P4754" s="65">
        <f t="shared" si="131"/>
        <v>2211.3999999999924</v>
      </c>
      <c r="R4754" t="s">
        <v>299</v>
      </c>
    </row>
    <row r="4755" spans="1:21" ht="15">
      <c r="A4755" s="28" t="s">
        <v>150</v>
      </c>
      <c r="B4755" s="61" t="s">
        <v>629</v>
      </c>
      <c r="E4755" s="9" t="s">
        <v>277</v>
      </c>
      <c r="F4755" s="9" t="s">
        <v>277</v>
      </c>
      <c r="G4755" s="9" t="s">
        <v>277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1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7</v>
      </c>
      <c r="M4756" s="9" t="s">
        <v>277</v>
      </c>
      <c r="P4756" s="65">
        <f t="shared" si="131"/>
        <v>2186.800000000002</v>
      </c>
      <c r="R4756" t="s">
        <v>287</v>
      </c>
    </row>
    <row r="4757" spans="1:21" ht="15">
      <c r="A4757" s="28" t="s">
        <v>158</v>
      </c>
      <c r="B4757" s="61" t="s">
        <v>649</v>
      </c>
      <c r="E4757" s="9" t="s">
        <v>277</v>
      </c>
      <c r="F4757" s="9" t="s">
        <v>277</v>
      </c>
      <c r="G4757" s="9" t="s">
        <v>277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9</v>
      </c>
    </row>
    <row r="4758" spans="1:21" ht="15">
      <c r="A4758" s="28" t="s">
        <v>159</v>
      </c>
      <c r="B4758" s="28" t="s">
        <v>600</v>
      </c>
      <c r="E4758" s="9" t="s">
        <v>277</v>
      </c>
      <c r="F4758" s="9" t="s">
        <v>277</v>
      </c>
      <c r="G4758" s="9" t="s">
        <v>277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3</v>
      </c>
    </row>
    <row r="4759" spans="1:21" ht="15">
      <c r="A4759" s="28" t="s">
        <v>160</v>
      </c>
      <c r="B4759" s="170" t="s">
        <v>1272</v>
      </c>
      <c r="C4759" s="3"/>
      <c r="D4759" s="3"/>
      <c r="E4759" s="9" t="s">
        <v>277</v>
      </c>
      <c r="F4759" s="9" t="s">
        <v>277</v>
      </c>
      <c r="G4759" s="9" t="s">
        <v>277</v>
      </c>
      <c r="H4759" s="9" t="s">
        <v>277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5</v>
      </c>
      <c r="E4760" s="9" t="s">
        <v>277</v>
      </c>
      <c r="F4760" s="9" t="s">
        <v>277</v>
      </c>
      <c r="G4760" s="9" t="s">
        <v>277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3</v>
      </c>
      <c r="B4761" s="170" t="s">
        <v>1280</v>
      </c>
      <c r="C4761" s="3"/>
      <c r="D4761" s="3"/>
      <c r="E4761" s="9" t="s">
        <v>277</v>
      </c>
      <c r="F4761" s="9" t="s">
        <v>277</v>
      </c>
      <c r="G4761" s="9" t="s">
        <v>277</v>
      </c>
      <c r="H4761" s="9" t="s">
        <v>277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3</v>
      </c>
    </row>
    <row r="4762" spans="1:21" ht="15">
      <c r="A4762" s="28" t="s">
        <v>274</v>
      </c>
      <c r="B4762" s="61" t="s">
        <v>665</v>
      </c>
      <c r="E4762" s="9" t="s">
        <v>277</v>
      </c>
      <c r="F4762" s="9" t="s">
        <v>277</v>
      </c>
      <c r="G4762" s="9" t="s">
        <v>277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5</v>
      </c>
      <c r="B4763" s="61" t="s">
        <v>144</v>
      </c>
      <c r="E4763" s="9" t="s">
        <v>277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7</v>
      </c>
      <c r="M4763" s="9" t="s">
        <v>277</v>
      </c>
      <c r="P4763" s="65">
        <f t="shared" ref="P4763:P4794" si="132">SUM(E4763:M4763)</f>
        <v>1928.4000000000033</v>
      </c>
      <c r="R4763" t="s">
        <v>327</v>
      </c>
    </row>
    <row r="4764" spans="1:21" ht="15">
      <c r="A4764" s="28" t="s">
        <v>276</v>
      </c>
      <c r="B4764" s="61" t="s">
        <v>616</v>
      </c>
      <c r="E4764" s="9" t="s">
        <v>277</v>
      </c>
      <c r="F4764" s="9" t="s">
        <v>277</v>
      </c>
      <c r="G4764" s="9" t="s">
        <v>277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2</v>
      </c>
    </row>
    <row r="4765" spans="1:21" ht="15">
      <c r="A4765" s="28" t="s">
        <v>602</v>
      </c>
      <c r="B4765" s="61" t="s">
        <v>615</v>
      </c>
      <c r="E4765" s="9" t="s">
        <v>277</v>
      </c>
      <c r="F4765" s="9" t="s">
        <v>277</v>
      </c>
      <c r="G4765" s="9" t="s">
        <v>277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1</v>
      </c>
    </row>
    <row r="4766" spans="1:21" ht="15">
      <c r="A4766" s="28" t="s">
        <v>603</v>
      </c>
      <c r="B4766" s="61" t="s">
        <v>624</v>
      </c>
      <c r="E4766" s="9" t="s">
        <v>277</v>
      </c>
      <c r="F4766" s="9" t="s">
        <v>277</v>
      </c>
      <c r="G4766" s="9" t="s">
        <v>277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0</v>
      </c>
      <c r="U4766" t="s">
        <v>1390</v>
      </c>
    </row>
    <row r="4767" spans="1:21" ht="15">
      <c r="A4767" s="28" t="s">
        <v>604</v>
      </c>
      <c r="B4767" s="170" t="s">
        <v>1279</v>
      </c>
      <c r="C4767" s="3"/>
      <c r="D4767" s="3"/>
      <c r="E4767" s="9" t="s">
        <v>277</v>
      </c>
      <c r="F4767" s="9" t="s">
        <v>277</v>
      </c>
      <c r="G4767" s="9" t="s">
        <v>277</v>
      </c>
      <c r="H4767" s="9" t="s">
        <v>277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9</v>
      </c>
    </row>
    <row r="4768" spans="1:21" ht="15">
      <c r="A4768" s="28" t="s">
        <v>606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7</v>
      </c>
      <c r="L4768" s="9" t="s">
        <v>277</v>
      </c>
      <c r="M4768" s="9" t="s">
        <v>277</v>
      </c>
      <c r="P4768" s="65">
        <f t="shared" si="132"/>
        <v>1837.7000000000089</v>
      </c>
    </row>
    <row r="4769" spans="1:21" ht="15">
      <c r="A4769" s="28" t="s">
        <v>612</v>
      </c>
      <c r="B4769" s="61" t="s">
        <v>661</v>
      </c>
      <c r="E4769" s="9" t="s">
        <v>277</v>
      </c>
      <c r="F4769" s="9" t="s">
        <v>277</v>
      </c>
      <c r="G4769" s="9" t="s">
        <v>277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5</v>
      </c>
    </row>
    <row r="4770" spans="1:21" ht="15">
      <c r="A4770" s="28" t="s">
        <v>614</v>
      </c>
      <c r="B4770" s="61" t="s">
        <v>637</v>
      </c>
      <c r="E4770" s="9" t="s">
        <v>277</v>
      </c>
      <c r="F4770" s="9" t="s">
        <v>277</v>
      </c>
      <c r="G4770" s="9" t="s">
        <v>277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7</v>
      </c>
      <c r="B4771" s="226" t="s">
        <v>1666</v>
      </c>
      <c r="C4771" s="3"/>
      <c r="D4771" s="3"/>
      <c r="E4771" s="9" t="s">
        <v>277</v>
      </c>
      <c r="F4771" s="9" t="s">
        <v>277</v>
      </c>
      <c r="G4771" s="9" t="s">
        <v>277</v>
      </c>
      <c r="H4771" s="9" t="s">
        <v>277</v>
      </c>
      <c r="I4771" s="9" t="s">
        <v>277</v>
      </c>
      <c r="J4771" s="9" t="s">
        <v>277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9</v>
      </c>
    </row>
    <row r="4772" spans="1:21" ht="15">
      <c r="A4772" s="28" t="s">
        <v>618</v>
      </c>
      <c r="B4772" s="170" t="s">
        <v>1283</v>
      </c>
      <c r="C4772" s="3"/>
      <c r="D4772" s="3"/>
      <c r="E4772" s="9" t="s">
        <v>277</v>
      </c>
      <c r="F4772" s="9" t="s">
        <v>277</v>
      </c>
      <c r="G4772" s="9" t="s">
        <v>277</v>
      </c>
      <c r="H4772" s="9" t="s">
        <v>277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2</v>
      </c>
    </row>
    <row r="4773" spans="1:21" ht="15">
      <c r="A4773" s="28" t="s">
        <v>621</v>
      </c>
      <c r="B4773" s="170" t="s">
        <v>1284</v>
      </c>
      <c r="C4773" s="3"/>
      <c r="D4773" s="3"/>
      <c r="E4773" s="9" t="s">
        <v>277</v>
      </c>
      <c r="F4773" s="9" t="s">
        <v>277</v>
      </c>
      <c r="G4773" s="9" t="s">
        <v>277</v>
      </c>
      <c r="H4773" s="9" t="s">
        <v>277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3</v>
      </c>
      <c r="B4774" s="170" t="s">
        <v>1269</v>
      </c>
      <c r="C4774" s="3"/>
      <c r="D4774" s="3"/>
      <c r="E4774" s="9" t="s">
        <v>277</v>
      </c>
      <c r="F4774" s="9" t="s">
        <v>277</v>
      </c>
      <c r="G4774" s="9" t="s">
        <v>277</v>
      </c>
      <c r="H4774" s="9" t="s">
        <v>277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2</v>
      </c>
    </row>
    <row r="4775" spans="1:21" ht="15">
      <c r="A4775" s="28" t="s">
        <v>628</v>
      </c>
      <c r="B4775" s="61" t="s">
        <v>620</v>
      </c>
      <c r="E4775" s="9" t="s">
        <v>277</v>
      </c>
      <c r="F4775" s="9" t="s">
        <v>277</v>
      </c>
      <c r="G4775" s="9" t="s">
        <v>277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2</v>
      </c>
      <c r="B4776" s="61" t="s">
        <v>152</v>
      </c>
      <c r="E4776" s="9" t="s">
        <v>277</v>
      </c>
      <c r="F4776" s="9" t="s">
        <v>277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5</v>
      </c>
    </row>
    <row r="4777" spans="1:21" ht="15">
      <c r="A4777" s="28" t="s">
        <v>633</v>
      </c>
      <c r="B4777" s="61" t="s">
        <v>654</v>
      </c>
      <c r="E4777" s="9" t="s">
        <v>277</v>
      </c>
      <c r="F4777" s="9" t="s">
        <v>277</v>
      </c>
      <c r="G4777" s="9" t="s">
        <v>277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4</v>
      </c>
      <c r="B4778" s="170" t="s">
        <v>1277</v>
      </c>
      <c r="C4778" s="3"/>
      <c r="D4778" s="3"/>
      <c r="E4778" s="9" t="s">
        <v>277</v>
      </c>
      <c r="F4778" s="9" t="s">
        <v>277</v>
      </c>
      <c r="G4778" s="9" t="s">
        <v>277</v>
      </c>
      <c r="H4778" s="9" t="s">
        <v>277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9</v>
      </c>
      <c r="B4779" s="28" t="s">
        <v>596</v>
      </c>
      <c r="E4779" s="9" t="s">
        <v>277</v>
      </c>
      <c r="F4779" s="9" t="s">
        <v>277</v>
      </c>
      <c r="G4779" s="9" t="s">
        <v>277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9</v>
      </c>
    </row>
    <row r="4780" spans="1:21" ht="15">
      <c r="A4780" s="28" t="s">
        <v>647</v>
      </c>
      <c r="B4780" s="226" t="s">
        <v>1580</v>
      </c>
      <c r="C4780" s="3"/>
      <c r="D4780" s="3"/>
      <c r="E4780" s="9" t="s">
        <v>277</v>
      </c>
      <c r="F4780" s="9" t="s">
        <v>277</v>
      </c>
      <c r="G4780" s="9" t="s">
        <v>277</v>
      </c>
      <c r="H4780" s="9" t="s">
        <v>277</v>
      </c>
      <c r="I4780" s="9" t="s">
        <v>277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1</v>
      </c>
    </row>
    <row r="4781" spans="1:21" ht="15">
      <c r="A4781" s="28" t="s">
        <v>651</v>
      </c>
      <c r="B4781" s="61" t="s">
        <v>630</v>
      </c>
      <c r="E4781" s="9" t="s">
        <v>277</v>
      </c>
      <c r="F4781" s="9" t="s">
        <v>277</v>
      </c>
      <c r="G4781" s="9" t="s">
        <v>277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7</v>
      </c>
    </row>
    <row r="4782" spans="1:21" ht="15">
      <c r="A4782" s="28" t="s">
        <v>652</v>
      </c>
      <c r="B4782" s="61" t="s">
        <v>648</v>
      </c>
      <c r="E4782" s="9" t="s">
        <v>277</v>
      </c>
      <c r="F4782" s="9" t="s">
        <v>277</v>
      </c>
      <c r="G4782" s="9" t="s">
        <v>277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3</v>
      </c>
      <c r="B4783" s="226" t="s">
        <v>1576</v>
      </c>
      <c r="C4783" s="3"/>
      <c r="D4783" s="3"/>
      <c r="E4783" s="9" t="s">
        <v>277</v>
      </c>
      <c r="F4783" s="9" t="s">
        <v>277</v>
      </c>
      <c r="G4783" s="9" t="s">
        <v>277</v>
      </c>
      <c r="H4783" s="9" t="s">
        <v>277</v>
      </c>
      <c r="I4783" s="9" t="s">
        <v>277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8</v>
      </c>
      <c r="B4784" s="170" t="s">
        <v>1285</v>
      </c>
      <c r="C4784" s="3"/>
      <c r="D4784" s="3"/>
      <c r="E4784" s="9" t="s">
        <v>277</v>
      </c>
      <c r="F4784" s="9" t="s">
        <v>277</v>
      </c>
      <c r="G4784" s="9" t="s">
        <v>277</v>
      </c>
      <c r="H4784" s="9" t="s">
        <v>277</v>
      </c>
      <c r="I4784" s="90">
        <v>554.5</v>
      </c>
      <c r="J4784" s="65">
        <v>377.29999999999563</v>
      </c>
      <c r="K4784" s="179">
        <v>550.10000000000582</v>
      </c>
      <c r="L4784" s="9" t="s">
        <v>277</v>
      </c>
      <c r="M4784" s="9" t="s">
        <v>277</v>
      </c>
      <c r="P4784" s="65">
        <f t="shared" si="132"/>
        <v>1481.9000000000015</v>
      </c>
      <c r="R4784" t="s">
        <v>327</v>
      </c>
      <c r="U4784" t="s">
        <v>2296</v>
      </c>
    </row>
    <row r="4785" spans="1:18" ht="15">
      <c r="A4785" s="28" t="s">
        <v>659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7</v>
      </c>
      <c r="K4785" s="9" t="s">
        <v>277</v>
      </c>
      <c r="L4785" s="9" t="s">
        <v>277</v>
      </c>
      <c r="M4785" s="9" t="s">
        <v>277</v>
      </c>
      <c r="P4785" s="65">
        <f t="shared" si="132"/>
        <v>1477.0999999999992</v>
      </c>
    </row>
    <row r="4786" spans="1:18" ht="15">
      <c r="A4786" s="28" t="s">
        <v>660</v>
      </c>
      <c r="B4786" s="170" t="s">
        <v>1281</v>
      </c>
      <c r="C4786" s="3"/>
      <c r="D4786" s="3"/>
      <c r="E4786" s="9" t="s">
        <v>277</v>
      </c>
      <c r="F4786" s="9" t="s">
        <v>277</v>
      </c>
      <c r="G4786" s="9" t="s">
        <v>277</v>
      </c>
      <c r="H4786" s="9" t="s">
        <v>277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1</v>
      </c>
    </row>
    <row r="4787" spans="1:18" ht="15">
      <c r="A4787" s="28" t="s">
        <v>662</v>
      </c>
      <c r="B4787" s="61" t="s">
        <v>622</v>
      </c>
      <c r="E4787" s="9" t="s">
        <v>277</v>
      </c>
      <c r="F4787" s="9" t="s">
        <v>277</v>
      </c>
      <c r="G4787" s="9" t="s">
        <v>277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7</v>
      </c>
      <c r="P4787" s="65">
        <f t="shared" si="132"/>
        <v>1429.399999999991</v>
      </c>
      <c r="R4787" t="s">
        <v>316</v>
      </c>
    </row>
    <row r="4788" spans="1:18" ht="15">
      <c r="A4788" s="28" t="s">
        <v>663</v>
      </c>
      <c r="B4788" s="226" t="s">
        <v>1587</v>
      </c>
      <c r="C4788" s="3"/>
      <c r="D4788" s="3"/>
      <c r="E4788" s="9" t="s">
        <v>277</v>
      </c>
      <c r="F4788" s="9" t="s">
        <v>277</v>
      </c>
      <c r="G4788" s="9" t="s">
        <v>277</v>
      </c>
      <c r="H4788" s="9" t="s">
        <v>277</v>
      </c>
      <c r="I4788" s="9" t="s">
        <v>277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1</v>
      </c>
    </row>
    <row r="4789" spans="1:18" ht="15">
      <c r="A4789" s="28" t="s">
        <v>664</v>
      </c>
      <c r="B4789" s="61" t="s">
        <v>605</v>
      </c>
      <c r="E4789" s="9" t="s">
        <v>277</v>
      </c>
      <c r="F4789" s="9" t="s">
        <v>277</v>
      </c>
      <c r="G4789" s="9" t="s">
        <v>277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7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7</v>
      </c>
      <c r="I4790" s="9" t="s">
        <v>277</v>
      </c>
      <c r="J4790" s="65">
        <v>175.39999999999964</v>
      </c>
      <c r="K4790" s="9" t="s">
        <v>277</v>
      </c>
      <c r="L4790" s="9" t="s">
        <v>277</v>
      </c>
      <c r="M4790" s="9" t="s">
        <v>277</v>
      </c>
      <c r="P4790" s="65">
        <f t="shared" si="132"/>
        <v>1300.5999999999997</v>
      </c>
      <c r="R4790" t="s">
        <v>299</v>
      </c>
    </row>
    <row r="4791" spans="1:18" ht="15">
      <c r="A4791" s="28" t="s">
        <v>726</v>
      </c>
      <c r="B4791" s="28" t="s">
        <v>601</v>
      </c>
      <c r="E4791" s="9" t="s">
        <v>277</v>
      </c>
      <c r="F4791" s="9" t="s">
        <v>277</v>
      </c>
      <c r="G4791" s="9" t="s">
        <v>277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7</v>
      </c>
      <c r="P4791" s="65">
        <f t="shared" si="132"/>
        <v>1297.9000000000178</v>
      </c>
    </row>
    <row r="4792" spans="1:18" ht="15">
      <c r="A4792" s="28" t="s">
        <v>727</v>
      </c>
      <c r="B4792" s="226" t="s">
        <v>2170</v>
      </c>
      <c r="C4792" s="3"/>
      <c r="D4792" s="3"/>
      <c r="E4792" s="9" t="s">
        <v>277</v>
      </c>
      <c r="F4792" s="9" t="s">
        <v>277</v>
      </c>
      <c r="G4792" s="9" t="s">
        <v>277</v>
      </c>
      <c r="H4792" s="9" t="s">
        <v>277</v>
      </c>
      <c r="I4792" s="9" t="s">
        <v>277</v>
      </c>
      <c r="J4792" s="9" t="s">
        <v>277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8</v>
      </c>
      <c r="B4793" s="170" t="s">
        <v>1276</v>
      </c>
      <c r="C4793" s="3"/>
      <c r="D4793" s="3"/>
      <c r="E4793" s="9" t="s">
        <v>277</v>
      </c>
      <c r="F4793" s="9" t="s">
        <v>277</v>
      </c>
      <c r="G4793" s="9" t="s">
        <v>277</v>
      </c>
      <c r="H4793" s="9" t="s">
        <v>277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7</v>
      </c>
      <c r="P4793" s="65">
        <f t="shared" si="132"/>
        <v>1283.1000000000026</v>
      </c>
    </row>
    <row r="4794" spans="1:18" ht="15">
      <c r="A4794" s="28" t="s">
        <v>729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7</v>
      </c>
      <c r="K4794" s="9" t="s">
        <v>277</v>
      </c>
      <c r="L4794" s="9" t="s">
        <v>277</v>
      </c>
      <c r="M4794" s="9" t="s">
        <v>277</v>
      </c>
      <c r="P4794" s="65">
        <f t="shared" si="132"/>
        <v>1281.0000000000043</v>
      </c>
    </row>
    <row r="4795" spans="1:18" ht="15">
      <c r="A4795" s="28" t="s">
        <v>730</v>
      </c>
      <c r="B4795" s="226" t="s">
        <v>1614</v>
      </c>
      <c r="C4795" s="3"/>
      <c r="D4795" s="3"/>
      <c r="E4795" s="9" t="s">
        <v>277</v>
      </c>
      <c r="F4795" s="9" t="s">
        <v>277</v>
      </c>
      <c r="G4795" s="9" t="s">
        <v>277</v>
      </c>
      <c r="H4795" s="9" t="s">
        <v>277</v>
      </c>
      <c r="I4795" s="9" t="s">
        <v>277</v>
      </c>
      <c r="J4795" s="9" t="s">
        <v>277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1</v>
      </c>
      <c r="B4796" s="226" t="s">
        <v>1589</v>
      </c>
      <c r="C4796" s="3"/>
      <c r="D4796" s="3"/>
      <c r="E4796" s="9" t="s">
        <v>277</v>
      </c>
      <c r="F4796" s="9" t="s">
        <v>277</v>
      </c>
      <c r="G4796" s="9" t="s">
        <v>277</v>
      </c>
      <c r="H4796" s="9" t="s">
        <v>277</v>
      </c>
      <c r="I4796" s="9" t="s">
        <v>277</v>
      </c>
      <c r="J4796" s="9" t="s">
        <v>277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2</v>
      </c>
    </row>
    <row r="4797" spans="1:18" ht="15">
      <c r="A4797" s="28" t="s">
        <v>732</v>
      </c>
      <c r="B4797" s="61" t="s">
        <v>631</v>
      </c>
      <c r="E4797" s="9" t="s">
        <v>277</v>
      </c>
      <c r="F4797" s="9" t="s">
        <v>277</v>
      </c>
      <c r="G4797" s="9" t="s">
        <v>277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3</v>
      </c>
      <c r="B4798" s="226" t="s">
        <v>1579</v>
      </c>
      <c r="C4798" s="3"/>
      <c r="D4798" s="3"/>
      <c r="E4798" s="9" t="s">
        <v>277</v>
      </c>
      <c r="F4798" s="9" t="s">
        <v>277</v>
      </c>
      <c r="G4798" s="9" t="s">
        <v>277</v>
      </c>
      <c r="H4798" s="9" t="s">
        <v>277</v>
      </c>
      <c r="I4798" s="9" t="s">
        <v>277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4</v>
      </c>
      <c r="B4799" s="226" t="s">
        <v>1584</v>
      </c>
      <c r="C4799" s="3"/>
      <c r="D4799" s="3"/>
      <c r="E4799" s="9" t="s">
        <v>277</v>
      </c>
      <c r="F4799" s="9" t="s">
        <v>277</v>
      </c>
      <c r="G4799" s="9" t="s">
        <v>277</v>
      </c>
      <c r="H4799" s="9" t="s">
        <v>277</v>
      </c>
      <c r="I4799" s="9" t="s">
        <v>277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5</v>
      </c>
      <c r="B4800" s="170" t="s">
        <v>1278</v>
      </c>
      <c r="C4800" s="3"/>
      <c r="D4800" s="3"/>
      <c r="E4800" s="9" t="s">
        <v>277</v>
      </c>
      <c r="F4800" s="9" t="s">
        <v>277</v>
      </c>
      <c r="G4800" s="9" t="s">
        <v>277</v>
      </c>
      <c r="H4800" s="9" t="s">
        <v>277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6</v>
      </c>
      <c r="B4801" s="226" t="s">
        <v>1575</v>
      </c>
      <c r="C4801" s="3"/>
      <c r="D4801" s="3"/>
      <c r="E4801" s="9" t="s">
        <v>277</v>
      </c>
      <c r="F4801" s="9" t="s">
        <v>277</v>
      </c>
      <c r="G4801" s="9" t="s">
        <v>277</v>
      </c>
      <c r="H4801" s="9" t="s">
        <v>277</v>
      </c>
      <c r="I4801" s="9" t="s">
        <v>277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7</v>
      </c>
      <c r="B4802" s="226" t="s">
        <v>1616</v>
      </c>
      <c r="C4802" s="3"/>
      <c r="D4802" s="3"/>
      <c r="E4802" s="9" t="s">
        <v>277</v>
      </c>
      <c r="F4802" s="9" t="s">
        <v>277</v>
      </c>
      <c r="G4802" s="9" t="s">
        <v>277</v>
      </c>
      <c r="H4802" s="9" t="s">
        <v>277</v>
      </c>
      <c r="I4802" s="9" t="s">
        <v>277</v>
      </c>
      <c r="J4802" s="9" t="s">
        <v>277</v>
      </c>
      <c r="K4802" s="175">
        <v>595.39999999999964</v>
      </c>
      <c r="L4802" s="9">
        <v>455.60000000000036</v>
      </c>
      <c r="M4802" s="9" t="s">
        <v>277</v>
      </c>
      <c r="P4802" s="65">
        <f t="shared" si="133"/>
        <v>1051</v>
      </c>
      <c r="R4802" t="s">
        <v>281</v>
      </c>
    </row>
    <row r="4803" spans="1:20" ht="15">
      <c r="A4803" s="28" t="s">
        <v>738</v>
      </c>
      <c r="B4803" s="61" t="s">
        <v>179</v>
      </c>
      <c r="C4803" s="3"/>
      <c r="D4803" s="3"/>
      <c r="E4803" s="9" t="s">
        <v>277</v>
      </c>
      <c r="F4803" s="9" t="s">
        <v>277</v>
      </c>
      <c r="G4803" s="9" t="s">
        <v>277</v>
      </c>
      <c r="H4803" s="9" t="s">
        <v>277</v>
      </c>
      <c r="I4803" s="9" t="s">
        <v>277</v>
      </c>
      <c r="J4803" s="9" t="s">
        <v>277</v>
      </c>
      <c r="K4803" s="9" t="s">
        <v>277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6</v>
      </c>
    </row>
    <row r="4804" spans="1:20" ht="15">
      <c r="A4804" s="28" t="s">
        <v>739</v>
      </c>
      <c r="B4804" s="61" t="s">
        <v>2075</v>
      </c>
      <c r="C4804" s="3"/>
      <c r="D4804" s="3"/>
      <c r="E4804" s="9" t="s">
        <v>277</v>
      </c>
      <c r="F4804" s="9" t="s">
        <v>277</v>
      </c>
      <c r="G4804" s="9" t="s">
        <v>277</v>
      </c>
      <c r="H4804" s="9" t="s">
        <v>277</v>
      </c>
      <c r="I4804" s="9" t="s">
        <v>277</v>
      </c>
      <c r="J4804" s="9" t="s">
        <v>277</v>
      </c>
      <c r="K4804" s="9" t="s">
        <v>277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40</v>
      </c>
      <c r="B4805" s="61" t="s">
        <v>2082</v>
      </c>
      <c r="C4805" s="3"/>
      <c r="D4805" s="3"/>
      <c r="E4805" s="9" t="s">
        <v>277</v>
      </c>
      <c r="F4805" s="9" t="s">
        <v>277</v>
      </c>
      <c r="G4805" s="9" t="s">
        <v>277</v>
      </c>
      <c r="H4805" s="9" t="s">
        <v>277</v>
      </c>
      <c r="I4805" s="9" t="s">
        <v>277</v>
      </c>
      <c r="J4805" s="9" t="s">
        <v>277</v>
      </c>
      <c r="K4805" s="9" t="s">
        <v>277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3</v>
      </c>
    </row>
    <row r="4806" spans="1:20" ht="15">
      <c r="A4806" s="28" t="s">
        <v>741</v>
      </c>
      <c r="B4806" s="226" t="s">
        <v>1596</v>
      </c>
      <c r="C4806" s="3"/>
      <c r="D4806" s="3"/>
      <c r="E4806" s="9" t="s">
        <v>277</v>
      </c>
      <c r="F4806" s="9" t="s">
        <v>277</v>
      </c>
      <c r="G4806" s="9" t="s">
        <v>277</v>
      </c>
      <c r="H4806" s="9" t="s">
        <v>277</v>
      </c>
      <c r="I4806" s="9" t="s">
        <v>277</v>
      </c>
      <c r="J4806" s="9" t="s">
        <v>277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6</v>
      </c>
    </row>
    <row r="4807" spans="1:20" ht="15">
      <c r="A4807" s="28" t="s">
        <v>742</v>
      </c>
      <c r="B4807" s="226" t="s">
        <v>1581</v>
      </c>
      <c r="C4807" s="3"/>
      <c r="D4807" s="3"/>
      <c r="E4807" s="9" t="s">
        <v>277</v>
      </c>
      <c r="F4807" s="9" t="s">
        <v>277</v>
      </c>
      <c r="G4807" s="9" t="s">
        <v>277</v>
      </c>
      <c r="H4807" s="9" t="s">
        <v>277</v>
      </c>
      <c r="I4807" s="9" t="s">
        <v>277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3</v>
      </c>
      <c r="B4808" s="61" t="s">
        <v>2078</v>
      </c>
      <c r="C4808" s="3"/>
      <c r="D4808" s="3"/>
      <c r="E4808" s="9" t="s">
        <v>277</v>
      </c>
      <c r="F4808" s="9" t="s">
        <v>277</v>
      </c>
      <c r="G4808" s="9" t="s">
        <v>277</v>
      </c>
      <c r="H4808" s="9" t="s">
        <v>277</v>
      </c>
      <c r="I4808" s="9" t="s">
        <v>277</v>
      </c>
      <c r="J4808" s="9" t="s">
        <v>277</v>
      </c>
      <c r="K4808" s="9" t="s">
        <v>277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4</v>
      </c>
      <c r="B4809" s="61" t="s">
        <v>2081</v>
      </c>
      <c r="C4809" s="3"/>
      <c r="D4809" s="3"/>
      <c r="E4809" s="9" t="s">
        <v>277</v>
      </c>
      <c r="F4809" s="9" t="s">
        <v>277</v>
      </c>
      <c r="G4809" s="9" t="s">
        <v>277</v>
      </c>
      <c r="H4809" s="9" t="s">
        <v>277</v>
      </c>
      <c r="I4809" s="9" t="s">
        <v>277</v>
      </c>
      <c r="J4809" s="9" t="s">
        <v>277</v>
      </c>
      <c r="K4809" s="9" t="s">
        <v>277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5</v>
      </c>
      <c r="B4810" s="226" t="s">
        <v>1591</v>
      </c>
      <c r="C4810" s="3"/>
      <c r="D4810" s="3"/>
      <c r="E4810" s="9" t="s">
        <v>277</v>
      </c>
      <c r="F4810" s="9" t="s">
        <v>277</v>
      </c>
      <c r="G4810" s="9" t="s">
        <v>277</v>
      </c>
      <c r="H4810" s="9" t="s">
        <v>277</v>
      </c>
      <c r="I4810" s="9" t="s">
        <v>277</v>
      </c>
      <c r="J4810" s="9" t="s">
        <v>277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6</v>
      </c>
      <c r="B4811" s="61" t="s">
        <v>2091</v>
      </c>
      <c r="C4811" s="3"/>
      <c r="D4811" s="3"/>
      <c r="E4811" s="9" t="s">
        <v>277</v>
      </c>
      <c r="F4811" s="9" t="s">
        <v>277</v>
      </c>
      <c r="G4811" s="9" t="s">
        <v>277</v>
      </c>
      <c r="H4811" s="9" t="s">
        <v>277</v>
      </c>
      <c r="I4811" s="9" t="s">
        <v>277</v>
      </c>
      <c r="J4811" s="9" t="s">
        <v>277</v>
      </c>
      <c r="K4811" s="9" t="s">
        <v>277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7</v>
      </c>
      <c r="B4812" s="170" t="s">
        <v>1268</v>
      </c>
      <c r="C4812" s="3"/>
      <c r="D4812" s="3"/>
      <c r="E4812" s="9" t="s">
        <v>277</v>
      </c>
      <c r="F4812" s="9" t="s">
        <v>277</v>
      </c>
      <c r="G4812" s="9" t="s">
        <v>277</v>
      </c>
      <c r="H4812" s="9" t="s">
        <v>277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8</v>
      </c>
      <c r="B4813" s="61" t="s">
        <v>2089</v>
      </c>
      <c r="C4813" s="3"/>
      <c r="D4813" s="3"/>
      <c r="E4813" s="9" t="s">
        <v>277</v>
      </c>
      <c r="F4813" s="9" t="s">
        <v>277</v>
      </c>
      <c r="G4813" s="9" t="s">
        <v>277</v>
      </c>
      <c r="H4813" s="9" t="s">
        <v>277</v>
      </c>
      <c r="I4813" s="9" t="s">
        <v>277</v>
      </c>
      <c r="J4813" s="9" t="s">
        <v>277</v>
      </c>
      <c r="K4813" s="9" t="s">
        <v>277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9</v>
      </c>
      <c r="B4814" s="61" t="s">
        <v>177</v>
      </c>
      <c r="E4814" s="179">
        <v>325.3</v>
      </c>
      <c r="F4814" s="9">
        <v>449.3</v>
      </c>
      <c r="G4814" s="9" t="s">
        <v>277</v>
      </c>
      <c r="H4814" s="9" t="s">
        <v>277</v>
      </c>
      <c r="I4814" s="9" t="s">
        <v>277</v>
      </c>
      <c r="J4814" s="9" t="s">
        <v>277</v>
      </c>
      <c r="K4814" s="9" t="s">
        <v>277</v>
      </c>
      <c r="L4814" s="9" t="s">
        <v>277</v>
      </c>
      <c r="M4814" s="9" t="s">
        <v>277</v>
      </c>
      <c r="P4814" s="65">
        <f t="shared" si="133"/>
        <v>774.6</v>
      </c>
      <c r="R4814" t="s">
        <v>291</v>
      </c>
    </row>
    <row r="4815" spans="1:20" ht="15">
      <c r="A4815" s="28" t="s">
        <v>750</v>
      </c>
      <c r="B4815" s="226" t="s">
        <v>1593</v>
      </c>
      <c r="C4815" s="3"/>
      <c r="D4815" s="3"/>
      <c r="E4815" s="9" t="s">
        <v>277</v>
      </c>
      <c r="F4815" s="9" t="s">
        <v>277</v>
      </c>
      <c r="G4815" s="9" t="s">
        <v>277</v>
      </c>
      <c r="H4815" s="9" t="s">
        <v>277</v>
      </c>
      <c r="I4815" s="9" t="s">
        <v>277</v>
      </c>
      <c r="J4815" s="9" t="s">
        <v>277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1</v>
      </c>
      <c r="B4816" s="61" t="s">
        <v>2092</v>
      </c>
      <c r="C4816" s="3"/>
      <c r="D4816" s="3"/>
      <c r="E4816" s="9" t="s">
        <v>277</v>
      </c>
      <c r="F4816" s="9" t="s">
        <v>277</v>
      </c>
      <c r="G4816" s="9" t="s">
        <v>277</v>
      </c>
      <c r="H4816" s="9" t="s">
        <v>277</v>
      </c>
      <c r="I4816" s="9" t="s">
        <v>277</v>
      </c>
      <c r="J4816" s="9" t="s">
        <v>277</v>
      </c>
      <c r="K4816" s="9" t="s">
        <v>277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2</v>
      </c>
      <c r="B4817" s="61" t="s">
        <v>611</v>
      </c>
      <c r="E4817" s="9" t="s">
        <v>277</v>
      </c>
      <c r="F4817" s="9" t="s">
        <v>277</v>
      </c>
      <c r="G4817" s="9" t="s">
        <v>277</v>
      </c>
      <c r="H4817" s="179">
        <v>443.79999999999927</v>
      </c>
      <c r="I4817" s="65">
        <v>308.89999999999873</v>
      </c>
      <c r="J4817" s="9" t="s">
        <v>277</v>
      </c>
      <c r="K4817" s="9" t="s">
        <v>277</v>
      </c>
      <c r="L4817" s="9" t="s">
        <v>277</v>
      </c>
      <c r="M4817" s="9" t="s">
        <v>277</v>
      </c>
      <c r="P4817" s="65">
        <f t="shared" si="133"/>
        <v>752.699999999998</v>
      </c>
      <c r="R4817" t="s">
        <v>282</v>
      </c>
    </row>
    <row r="4818" spans="1:18" ht="15">
      <c r="A4818" s="28" t="s">
        <v>753</v>
      </c>
      <c r="B4818" s="61" t="s">
        <v>2093</v>
      </c>
      <c r="C4818" s="3"/>
      <c r="D4818" s="3"/>
      <c r="E4818" s="9" t="s">
        <v>277</v>
      </c>
      <c r="F4818" s="9" t="s">
        <v>277</v>
      </c>
      <c r="G4818" s="9" t="s">
        <v>277</v>
      </c>
      <c r="H4818" s="9" t="s">
        <v>277</v>
      </c>
      <c r="I4818" s="9" t="s">
        <v>277</v>
      </c>
      <c r="J4818" s="9" t="s">
        <v>277</v>
      </c>
      <c r="K4818" s="9" t="s">
        <v>277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4</v>
      </c>
      <c r="B4819" s="226" t="s">
        <v>1617</v>
      </c>
      <c r="C4819" s="3"/>
      <c r="D4819" s="3"/>
      <c r="E4819" s="9" t="s">
        <v>277</v>
      </c>
      <c r="F4819" s="9" t="s">
        <v>277</v>
      </c>
      <c r="G4819" s="9" t="s">
        <v>277</v>
      </c>
      <c r="H4819" s="9" t="s">
        <v>277</v>
      </c>
      <c r="I4819" s="9" t="s">
        <v>277</v>
      </c>
      <c r="J4819" s="9" t="s">
        <v>277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5</v>
      </c>
      <c r="B4820" s="61" t="s">
        <v>2088</v>
      </c>
      <c r="C4820" s="3"/>
      <c r="D4820" s="3"/>
      <c r="E4820" s="9" t="s">
        <v>277</v>
      </c>
      <c r="F4820" s="9" t="s">
        <v>277</v>
      </c>
      <c r="G4820" s="9" t="s">
        <v>277</v>
      </c>
      <c r="H4820" s="9" t="s">
        <v>277</v>
      </c>
      <c r="I4820" s="9" t="s">
        <v>277</v>
      </c>
      <c r="J4820" s="9" t="s">
        <v>277</v>
      </c>
      <c r="K4820" s="9" t="s">
        <v>277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6</v>
      </c>
      <c r="B4821" s="61" t="s">
        <v>2074</v>
      </c>
      <c r="C4821" s="3"/>
      <c r="D4821" s="3"/>
      <c r="E4821" s="9" t="s">
        <v>277</v>
      </c>
      <c r="F4821" s="9" t="s">
        <v>277</v>
      </c>
      <c r="G4821" s="9" t="s">
        <v>277</v>
      </c>
      <c r="H4821" s="9" t="s">
        <v>277</v>
      </c>
      <c r="I4821" s="9" t="s">
        <v>277</v>
      </c>
      <c r="J4821" s="9" t="s">
        <v>277</v>
      </c>
      <c r="K4821" s="9" t="s">
        <v>277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7</v>
      </c>
      <c r="B4822" s="61" t="s">
        <v>2090</v>
      </c>
      <c r="C4822" s="3"/>
      <c r="D4822" s="3"/>
      <c r="E4822" s="9" t="s">
        <v>277</v>
      </c>
      <c r="F4822" s="9" t="s">
        <v>277</v>
      </c>
      <c r="G4822" s="9" t="s">
        <v>277</v>
      </c>
      <c r="H4822" s="9" t="s">
        <v>277</v>
      </c>
      <c r="I4822" s="9" t="s">
        <v>277</v>
      </c>
      <c r="J4822" s="9" t="s">
        <v>277</v>
      </c>
      <c r="K4822" s="9" t="s">
        <v>277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8</v>
      </c>
      <c r="B4823" s="61" t="s">
        <v>155</v>
      </c>
      <c r="E4823" s="9" t="s">
        <v>277</v>
      </c>
      <c r="F4823" s="9" t="s">
        <v>277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7</v>
      </c>
      <c r="M4823" s="9" t="s">
        <v>277</v>
      </c>
      <c r="P4823" s="65">
        <f t="shared" si="133"/>
        <v>657.29999999999279</v>
      </c>
    </row>
    <row r="4824" spans="1:18" ht="15">
      <c r="A4824" s="28" t="s">
        <v>759</v>
      </c>
      <c r="B4824" s="61" t="s">
        <v>2085</v>
      </c>
      <c r="C4824" s="3"/>
      <c r="D4824" s="3"/>
      <c r="E4824" s="9" t="s">
        <v>277</v>
      </c>
      <c r="F4824" s="9" t="s">
        <v>277</v>
      </c>
      <c r="G4824" s="9" t="s">
        <v>277</v>
      </c>
      <c r="H4824" s="9" t="s">
        <v>277</v>
      </c>
      <c r="I4824" s="9" t="s">
        <v>277</v>
      </c>
      <c r="J4824" s="9" t="s">
        <v>277</v>
      </c>
      <c r="K4824" s="9" t="s">
        <v>277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60</v>
      </c>
      <c r="B4825" s="61" t="s">
        <v>2527</v>
      </c>
      <c r="C4825" s="3"/>
      <c r="D4825" s="3"/>
      <c r="E4825" s="9" t="s">
        <v>277</v>
      </c>
      <c r="F4825" s="9" t="s">
        <v>277</v>
      </c>
      <c r="G4825" s="9" t="s">
        <v>277</v>
      </c>
      <c r="H4825" s="9" t="s">
        <v>277</v>
      </c>
      <c r="I4825" s="9" t="s">
        <v>277</v>
      </c>
      <c r="J4825" s="9" t="s">
        <v>277</v>
      </c>
      <c r="K4825" s="9">
        <v>12.499999999992724</v>
      </c>
      <c r="L4825" s="9" t="s">
        <v>277</v>
      </c>
      <c r="M4825" s="90">
        <v>619.29999999999995</v>
      </c>
      <c r="P4825" s="65">
        <f t="shared" si="133"/>
        <v>631.79999999999268</v>
      </c>
      <c r="R4825" t="s">
        <v>282</v>
      </c>
    </row>
    <row r="4826" spans="1:18" ht="15">
      <c r="A4826" s="28" t="s">
        <v>761</v>
      </c>
      <c r="B4826" s="61" t="s">
        <v>2076</v>
      </c>
      <c r="C4826" s="3"/>
      <c r="D4826" s="3"/>
      <c r="E4826" s="9" t="s">
        <v>277</v>
      </c>
      <c r="F4826" s="9" t="s">
        <v>277</v>
      </c>
      <c r="G4826" s="9" t="s">
        <v>277</v>
      </c>
      <c r="H4826" s="9" t="s">
        <v>277</v>
      </c>
      <c r="I4826" s="9" t="s">
        <v>277</v>
      </c>
      <c r="J4826" s="9" t="s">
        <v>277</v>
      </c>
      <c r="K4826" s="9" t="s">
        <v>277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2</v>
      </c>
      <c r="B4827" s="61" t="s">
        <v>2077</v>
      </c>
      <c r="C4827" s="3"/>
      <c r="D4827" s="3"/>
      <c r="E4827" s="9" t="s">
        <v>277</v>
      </c>
      <c r="F4827" s="9" t="s">
        <v>277</v>
      </c>
      <c r="G4827" s="9" t="s">
        <v>277</v>
      </c>
      <c r="H4827" s="9" t="s">
        <v>277</v>
      </c>
      <c r="I4827" s="9" t="s">
        <v>277</v>
      </c>
      <c r="J4827" s="9" t="s">
        <v>277</v>
      </c>
      <c r="K4827" s="9" t="s">
        <v>277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3</v>
      </c>
      <c r="B4828" s="61" t="s">
        <v>2508</v>
      </c>
      <c r="C4828" s="3"/>
      <c r="D4828" s="3"/>
      <c r="E4828" s="9" t="s">
        <v>277</v>
      </c>
      <c r="F4828" s="9" t="s">
        <v>277</v>
      </c>
      <c r="G4828" s="9" t="s">
        <v>277</v>
      </c>
      <c r="H4828" s="9" t="s">
        <v>277</v>
      </c>
      <c r="I4828" s="9" t="s">
        <v>277</v>
      </c>
      <c r="J4828" s="9" t="s">
        <v>277</v>
      </c>
      <c r="K4828" s="9">
        <v>12.499999999992724</v>
      </c>
      <c r="L4828" s="9" t="s">
        <v>277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4</v>
      </c>
      <c r="B4829" s="61" t="s">
        <v>2510</v>
      </c>
      <c r="C4829" s="3"/>
      <c r="D4829" s="3"/>
      <c r="E4829" s="9" t="s">
        <v>277</v>
      </c>
      <c r="F4829" s="9" t="s">
        <v>277</v>
      </c>
      <c r="G4829" s="9" t="s">
        <v>277</v>
      </c>
      <c r="H4829" s="9" t="s">
        <v>277</v>
      </c>
      <c r="I4829" s="9" t="s">
        <v>277</v>
      </c>
      <c r="J4829" s="9" t="s">
        <v>277</v>
      </c>
      <c r="K4829" s="9">
        <v>12.499999999992724</v>
      </c>
      <c r="L4829" s="9" t="s">
        <v>277</v>
      </c>
      <c r="M4829" s="65">
        <v>570</v>
      </c>
      <c r="P4829" s="65">
        <f t="shared" si="134"/>
        <v>582.49999999999272</v>
      </c>
    </row>
    <row r="4830" spans="1:18" ht="15">
      <c r="A4830" s="28" t="s">
        <v>765</v>
      </c>
      <c r="B4830" s="170" t="s">
        <v>1282</v>
      </c>
      <c r="C4830" s="3"/>
      <c r="D4830" s="3"/>
      <c r="E4830" s="9" t="s">
        <v>277</v>
      </c>
      <c r="F4830" s="9" t="s">
        <v>277</v>
      </c>
      <c r="G4830" s="9" t="s">
        <v>277</v>
      </c>
      <c r="H4830" s="9" t="s">
        <v>277</v>
      </c>
      <c r="I4830" s="90">
        <v>579.599999999999</v>
      </c>
      <c r="J4830" s="9" t="s">
        <v>277</v>
      </c>
      <c r="K4830" s="9" t="s">
        <v>277</v>
      </c>
      <c r="L4830" s="9" t="s">
        <v>277</v>
      </c>
      <c r="M4830" s="9" t="s">
        <v>277</v>
      </c>
      <c r="P4830" s="65">
        <f t="shared" si="134"/>
        <v>579.599999999999</v>
      </c>
      <c r="R4830" t="s">
        <v>283</v>
      </c>
    </row>
    <row r="4831" spans="1:18" ht="15">
      <c r="A4831" s="28" t="s">
        <v>1857</v>
      </c>
      <c r="B4831" s="61" t="s">
        <v>2503</v>
      </c>
      <c r="C4831" s="3"/>
      <c r="D4831" s="3"/>
      <c r="E4831" s="9" t="s">
        <v>277</v>
      </c>
      <c r="F4831" s="9" t="s">
        <v>277</v>
      </c>
      <c r="G4831" s="9" t="s">
        <v>277</v>
      </c>
      <c r="H4831" s="9" t="s">
        <v>277</v>
      </c>
      <c r="I4831" s="9" t="s">
        <v>277</v>
      </c>
      <c r="J4831" s="9" t="s">
        <v>277</v>
      </c>
      <c r="K4831" s="9">
        <v>12.499999999992724</v>
      </c>
      <c r="L4831" s="9" t="s">
        <v>277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8</v>
      </c>
      <c r="B4832" s="226" t="s">
        <v>1590</v>
      </c>
      <c r="C4832" s="3"/>
      <c r="D4832" s="3"/>
      <c r="E4832" s="9" t="s">
        <v>277</v>
      </c>
      <c r="F4832" s="9" t="s">
        <v>277</v>
      </c>
      <c r="G4832" s="9" t="s">
        <v>277</v>
      </c>
      <c r="H4832" s="9" t="s">
        <v>277</v>
      </c>
      <c r="I4832" s="9" t="s">
        <v>277</v>
      </c>
      <c r="J4832" s="9" t="s">
        <v>277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9</v>
      </c>
      <c r="B4833" s="61" t="s">
        <v>2515</v>
      </c>
      <c r="C4833" s="3"/>
      <c r="D4833" s="3"/>
      <c r="E4833" s="9" t="s">
        <v>277</v>
      </c>
      <c r="F4833" s="9" t="s">
        <v>277</v>
      </c>
      <c r="G4833" s="9" t="s">
        <v>277</v>
      </c>
      <c r="H4833" s="9" t="s">
        <v>277</v>
      </c>
      <c r="I4833" s="9" t="s">
        <v>277</v>
      </c>
      <c r="J4833" s="9" t="s">
        <v>277</v>
      </c>
      <c r="K4833" s="9">
        <v>12.499999999992724</v>
      </c>
      <c r="L4833" s="9" t="s">
        <v>277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50</v>
      </c>
      <c r="B4834" s="61" t="s">
        <v>2504</v>
      </c>
      <c r="C4834" s="3"/>
      <c r="D4834" s="3"/>
      <c r="E4834" s="9" t="s">
        <v>277</v>
      </c>
      <c r="F4834" s="9" t="s">
        <v>277</v>
      </c>
      <c r="G4834" s="9" t="s">
        <v>277</v>
      </c>
      <c r="H4834" s="9" t="s">
        <v>277</v>
      </c>
      <c r="I4834" s="9" t="s">
        <v>277</v>
      </c>
      <c r="J4834" s="9" t="s">
        <v>277</v>
      </c>
      <c r="K4834" s="9">
        <v>12.499999999992724</v>
      </c>
      <c r="L4834" s="9" t="s">
        <v>277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1</v>
      </c>
      <c r="B4835" s="61" t="s">
        <v>2505</v>
      </c>
      <c r="C4835" s="3"/>
      <c r="D4835" s="3"/>
      <c r="E4835" s="9" t="s">
        <v>277</v>
      </c>
      <c r="F4835" s="9" t="s">
        <v>277</v>
      </c>
      <c r="G4835" s="9" t="s">
        <v>277</v>
      </c>
      <c r="H4835" s="9" t="s">
        <v>277</v>
      </c>
      <c r="I4835" s="9" t="s">
        <v>277</v>
      </c>
      <c r="J4835" s="9" t="s">
        <v>277</v>
      </c>
      <c r="K4835" s="9">
        <v>12.499999999992724</v>
      </c>
      <c r="L4835" s="9" t="s">
        <v>277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2</v>
      </c>
      <c r="B4836" s="61" t="s">
        <v>2518</v>
      </c>
      <c r="C4836" s="3"/>
      <c r="D4836" s="3"/>
      <c r="E4836" s="9" t="s">
        <v>277</v>
      </c>
      <c r="F4836" s="9" t="s">
        <v>277</v>
      </c>
      <c r="G4836" s="9" t="s">
        <v>277</v>
      </c>
      <c r="H4836" s="9" t="s">
        <v>277</v>
      </c>
      <c r="I4836" s="9" t="s">
        <v>277</v>
      </c>
      <c r="J4836" s="9" t="s">
        <v>277</v>
      </c>
      <c r="K4836" s="9">
        <v>12.499999999992724</v>
      </c>
      <c r="L4836" s="9" t="s">
        <v>277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3</v>
      </c>
      <c r="B4837" s="61" t="s">
        <v>2529</v>
      </c>
      <c r="C4837" s="3"/>
      <c r="D4837" s="3"/>
      <c r="E4837" s="9" t="s">
        <v>277</v>
      </c>
      <c r="F4837" s="9" t="s">
        <v>277</v>
      </c>
      <c r="G4837" s="9" t="s">
        <v>277</v>
      </c>
      <c r="H4837" s="9" t="s">
        <v>277</v>
      </c>
      <c r="I4837" s="9" t="s">
        <v>277</v>
      </c>
      <c r="J4837" s="9" t="s">
        <v>277</v>
      </c>
      <c r="K4837" s="9">
        <v>12.499999999992724</v>
      </c>
      <c r="L4837" s="9" t="s">
        <v>277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4</v>
      </c>
      <c r="B4838" s="226" t="s">
        <v>2073</v>
      </c>
      <c r="C4838" s="3"/>
      <c r="D4838" s="3"/>
      <c r="E4838" s="9" t="s">
        <v>277</v>
      </c>
      <c r="F4838" s="9" t="s">
        <v>277</v>
      </c>
      <c r="G4838" s="9" t="s">
        <v>277</v>
      </c>
      <c r="H4838" s="9" t="s">
        <v>277</v>
      </c>
      <c r="I4838" s="9" t="s">
        <v>277</v>
      </c>
      <c r="J4838" s="9" t="s">
        <v>277</v>
      </c>
      <c r="K4838" s="9" t="s">
        <v>277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5</v>
      </c>
      <c r="B4839" s="61" t="s">
        <v>2095</v>
      </c>
      <c r="C4839" s="3"/>
      <c r="D4839" s="3"/>
      <c r="E4839" s="9" t="s">
        <v>277</v>
      </c>
      <c r="F4839" s="9" t="s">
        <v>277</v>
      </c>
      <c r="G4839" s="9" t="s">
        <v>277</v>
      </c>
      <c r="H4839" s="9" t="s">
        <v>277</v>
      </c>
      <c r="I4839" s="9" t="s">
        <v>277</v>
      </c>
      <c r="J4839" s="9" t="s">
        <v>277</v>
      </c>
      <c r="K4839" s="9" t="s">
        <v>277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6</v>
      </c>
      <c r="B4840" s="61" t="s">
        <v>2083</v>
      </c>
      <c r="C4840" s="3"/>
      <c r="D4840" s="3"/>
      <c r="E4840" s="9" t="s">
        <v>277</v>
      </c>
      <c r="F4840" s="9" t="s">
        <v>277</v>
      </c>
      <c r="G4840" s="9" t="s">
        <v>277</v>
      </c>
      <c r="H4840" s="9" t="s">
        <v>277</v>
      </c>
      <c r="I4840" s="9" t="s">
        <v>277</v>
      </c>
      <c r="J4840" s="9" t="s">
        <v>277</v>
      </c>
      <c r="K4840" s="9" t="s">
        <v>277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7</v>
      </c>
      <c r="B4841" s="61" t="s">
        <v>178</v>
      </c>
      <c r="E4841" s="176">
        <v>480.2</v>
      </c>
      <c r="F4841" s="9" t="s">
        <v>277</v>
      </c>
      <c r="G4841" s="9" t="s">
        <v>277</v>
      </c>
      <c r="H4841" s="9" t="s">
        <v>277</v>
      </c>
      <c r="I4841" s="9" t="s">
        <v>277</v>
      </c>
      <c r="J4841" s="9" t="s">
        <v>277</v>
      </c>
      <c r="K4841" s="9" t="s">
        <v>277</v>
      </c>
      <c r="L4841" s="9" t="s">
        <v>277</v>
      </c>
      <c r="M4841" s="9" t="s">
        <v>277</v>
      </c>
      <c r="P4841" s="65">
        <f t="shared" si="134"/>
        <v>480.2</v>
      </c>
      <c r="R4841" t="s">
        <v>280</v>
      </c>
      <c r="U4841" t="s">
        <v>1390</v>
      </c>
    </row>
    <row r="4842" spans="1:21" ht="15">
      <c r="A4842" s="28" t="s">
        <v>2058</v>
      </c>
      <c r="B4842" s="61" t="s">
        <v>2525</v>
      </c>
      <c r="C4842" s="3"/>
      <c r="D4842" s="3"/>
      <c r="E4842" s="9" t="s">
        <v>277</v>
      </c>
      <c r="F4842" s="9" t="s">
        <v>277</v>
      </c>
      <c r="G4842" s="9" t="s">
        <v>277</v>
      </c>
      <c r="H4842" s="9" t="s">
        <v>277</v>
      </c>
      <c r="I4842" s="9" t="s">
        <v>277</v>
      </c>
      <c r="J4842" s="9" t="s">
        <v>277</v>
      </c>
      <c r="K4842" s="9">
        <v>12.499999999992724</v>
      </c>
      <c r="L4842" s="9" t="s">
        <v>277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9</v>
      </c>
      <c r="B4843" s="226" t="s">
        <v>1583</v>
      </c>
      <c r="C4843" s="3"/>
      <c r="D4843" s="3"/>
      <c r="E4843" s="9" t="s">
        <v>277</v>
      </c>
      <c r="F4843" s="9" t="s">
        <v>277</v>
      </c>
      <c r="G4843" s="9" t="s">
        <v>277</v>
      </c>
      <c r="H4843" s="9" t="s">
        <v>277</v>
      </c>
      <c r="I4843" s="9" t="s">
        <v>277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60</v>
      </c>
      <c r="B4844" s="61" t="s">
        <v>2521</v>
      </c>
      <c r="C4844" s="3"/>
      <c r="D4844" s="3"/>
      <c r="E4844" s="9" t="s">
        <v>277</v>
      </c>
      <c r="F4844" s="9" t="s">
        <v>277</v>
      </c>
      <c r="G4844" s="9" t="s">
        <v>277</v>
      </c>
      <c r="H4844" s="9" t="s">
        <v>277</v>
      </c>
      <c r="I4844" s="9" t="s">
        <v>277</v>
      </c>
      <c r="J4844" s="9" t="s">
        <v>277</v>
      </c>
      <c r="K4844" s="9">
        <v>12.499999999992724</v>
      </c>
      <c r="L4844" s="9" t="s">
        <v>277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1</v>
      </c>
      <c r="B4845" s="61" t="s">
        <v>2079</v>
      </c>
      <c r="C4845" s="3"/>
      <c r="D4845" s="3"/>
      <c r="E4845" s="9" t="s">
        <v>277</v>
      </c>
      <c r="F4845" s="9" t="s">
        <v>277</v>
      </c>
      <c r="G4845" s="9" t="s">
        <v>277</v>
      </c>
      <c r="H4845" s="9" t="s">
        <v>277</v>
      </c>
      <c r="I4845" s="9" t="s">
        <v>277</v>
      </c>
      <c r="J4845" s="9" t="s">
        <v>277</v>
      </c>
      <c r="K4845" s="9" t="s">
        <v>277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2</v>
      </c>
      <c r="B4846" s="61" t="s">
        <v>2516</v>
      </c>
      <c r="C4846" s="3"/>
      <c r="D4846" s="3"/>
      <c r="E4846" s="9" t="s">
        <v>277</v>
      </c>
      <c r="F4846" s="9" t="s">
        <v>277</v>
      </c>
      <c r="G4846" s="9" t="s">
        <v>277</v>
      </c>
      <c r="H4846" s="9" t="s">
        <v>277</v>
      </c>
      <c r="I4846" s="9" t="s">
        <v>277</v>
      </c>
      <c r="J4846" s="9" t="s">
        <v>277</v>
      </c>
      <c r="K4846" s="9">
        <v>12.499999999992724</v>
      </c>
      <c r="L4846" s="9" t="s">
        <v>277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3</v>
      </c>
      <c r="B4847" s="61" t="s">
        <v>157</v>
      </c>
      <c r="E4847" s="9" t="s">
        <v>277</v>
      </c>
      <c r="F4847" s="9" t="s">
        <v>277</v>
      </c>
      <c r="G4847" s="9">
        <v>226.4</v>
      </c>
      <c r="H4847" s="9">
        <v>121.19999999999891</v>
      </c>
      <c r="I4847" s="65">
        <v>93.700000000000273</v>
      </c>
      <c r="J4847" s="9" t="s">
        <v>277</v>
      </c>
      <c r="K4847" s="9" t="s">
        <v>277</v>
      </c>
      <c r="L4847" s="9" t="s">
        <v>277</v>
      </c>
      <c r="M4847" s="9" t="s">
        <v>277</v>
      </c>
      <c r="P4847" s="65">
        <f t="shared" si="134"/>
        <v>441.29999999999916</v>
      </c>
    </row>
    <row r="4848" spans="1:21" ht="15">
      <c r="A4848" s="28" t="s">
        <v>2064</v>
      </c>
      <c r="B4848" s="61" t="s">
        <v>2512</v>
      </c>
      <c r="C4848" s="3"/>
      <c r="D4848" s="3"/>
      <c r="E4848" s="9" t="s">
        <v>277</v>
      </c>
      <c r="F4848" s="9" t="s">
        <v>277</v>
      </c>
      <c r="G4848" s="9" t="s">
        <v>277</v>
      </c>
      <c r="H4848" s="9" t="s">
        <v>277</v>
      </c>
      <c r="I4848" s="9" t="s">
        <v>277</v>
      </c>
      <c r="J4848" s="9" t="s">
        <v>277</v>
      </c>
      <c r="K4848" s="9">
        <v>12.499999999992724</v>
      </c>
      <c r="L4848" s="9" t="s">
        <v>277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5</v>
      </c>
      <c r="B4849" s="61" t="s">
        <v>2624</v>
      </c>
      <c r="C4849" s="3"/>
      <c r="D4849" s="3"/>
      <c r="E4849" s="9" t="s">
        <v>277</v>
      </c>
      <c r="F4849" s="9" t="s">
        <v>277</v>
      </c>
      <c r="G4849" s="9" t="s">
        <v>277</v>
      </c>
      <c r="H4849" s="9" t="s">
        <v>277</v>
      </c>
      <c r="I4849" s="9" t="s">
        <v>277</v>
      </c>
      <c r="J4849" s="9" t="s">
        <v>277</v>
      </c>
      <c r="K4849" s="9">
        <v>12.499999999992724</v>
      </c>
      <c r="L4849" s="9" t="s">
        <v>277</v>
      </c>
      <c r="M4849" s="65">
        <v>425.4</v>
      </c>
      <c r="P4849" s="65">
        <f t="shared" si="134"/>
        <v>437.8999999999927</v>
      </c>
    </row>
    <row r="4850" spans="1:18" ht="15">
      <c r="A4850" s="28" t="s">
        <v>2066</v>
      </c>
      <c r="B4850" s="61" t="s">
        <v>2528</v>
      </c>
      <c r="C4850" s="3"/>
      <c r="D4850" s="3"/>
      <c r="E4850" s="9" t="s">
        <v>277</v>
      </c>
      <c r="F4850" s="9" t="s">
        <v>277</v>
      </c>
      <c r="G4850" s="9" t="s">
        <v>277</v>
      </c>
      <c r="H4850" s="9" t="s">
        <v>277</v>
      </c>
      <c r="I4850" s="9" t="s">
        <v>277</v>
      </c>
      <c r="J4850" s="9" t="s">
        <v>277</v>
      </c>
      <c r="K4850" s="9">
        <v>12.499999999992724</v>
      </c>
      <c r="L4850" s="9" t="s">
        <v>277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7</v>
      </c>
      <c r="B4851" s="61" t="s">
        <v>163</v>
      </c>
      <c r="E4851" s="9" t="s">
        <v>277</v>
      </c>
      <c r="F4851" s="9" t="s">
        <v>277</v>
      </c>
      <c r="G4851" s="179">
        <v>433</v>
      </c>
      <c r="H4851" s="9" t="s">
        <v>277</v>
      </c>
      <c r="I4851" s="9" t="s">
        <v>277</v>
      </c>
      <c r="J4851" s="9" t="s">
        <v>277</v>
      </c>
      <c r="K4851" s="9" t="s">
        <v>277</v>
      </c>
      <c r="L4851" s="9" t="s">
        <v>277</v>
      </c>
      <c r="M4851" s="9" t="s">
        <v>277</v>
      </c>
      <c r="P4851" s="65">
        <f t="shared" si="134"/>
        <v>433</v>
      </c>
      <c r="R4851" t="s">
        <v>286</v>
      </c>
    </row>
    <row r="4852" spans="1:18" ht="15">
      <c r="A4852" s="28" t="s">
        <v>2068</v>
      </c>
      <c r="B4852" s="61" t="s">
        <v>2080</v>
      </c>
      <c r="C4852" s="3"/>
      <c r="D4852" s="3"/>
      <c r="E4852" s="9" t="s">
        <v>277</v>
      </c>
      <c r="F4852" s="9" t="s">
        <v>277</v>
      </c>
      <c r="G4852" s="9" t="s">
        <v>277</v>
      </c>
      <c r="H4852" s="9" t="s">
        <v>277</v>
      </c>
      <c r="I4852" s="9" t="s">
        <v>277</v>
      </c>
      <c r="J4852" s="9" t="s">
        <v>277</v>
      </c>
      <c r="K4852" s="9" t="s">
        <v>277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9</v>
      </c>
      <c r="B4853" s="61" t="s">
        <v>2507</v>
      </c>
      <c r="C4853" s="3"/>
      <c r="D4853" s="3"/>
      <c r="E4853" s="9" t="s">
        <v>277</v>
      </c>
      <c r="F4853" s="9" t="s">
        <v>277</v>
      </c>
      <c r="G4853" s="9" t="s">
        <v>277</v>
      </c>
      <c r="H4853" s="9" t="s">
        <v>277</v>
      </c>
      <c r="I4853" s="9" t="s">
        <v>277</v>
      </c>
      <c r="J4853" s="9" t="s">
        <v>277</v>
      </c>
      <c r="K4853" s="9">
        <v>12.499999999992724</v>
      </c>
      <c r="L4853" s="9" t="s">
        <v>277</v>
      </c>
      <c r="M4853" s="65">
        <v>412.2</v>
      </c>
      <c r="P4853" s="65">
        <f t="shared" si="134"/>
        <v>424.69999999999271</v>
      </c>
    </row>
    <row r="4854" spans="1:18" ht="15">
      <c r="A4854" s="28" t="s">
        <v>2070</v>
      </c>
      <c r="B4854" s="226" t="s">
        <v>1592</v>
      </c>
      <c r="C4854" s="3"/>
      <c r="D4854" s="3"/>
      <c r="E4854" s="9" t="s">
        <v>277</v>
      </c>
      <c r="F4854" s="9" t="s">
        <v>277</v>
      </c>
      <c r="G4854" s="9" t="s">
        <v>277</v>
      </c>
      <c r="H4854" s="9" t="s">
        <v>277</v>
      </c>
      <c r="I4854" s="9" t="s">
        <v>277</v>
      </c>
      <c r="J4854" s="9" t="s">
        <v>277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1</v>
      </c>
      <c r="B4855" s="61" t="s">
        <v>2511</v>
      </c>
      <c r="C4855" s="3"/>
      <c r="D4855" s="3"/>
      <c r="E4855" s="9" t="s">
        <v>277</v>
      </c>
      <c r="F4855" s="9" t="s">
        <v>277</v>
      </c>
      <c r="G4855" s="9" t="s">
        <v>277</v>
      </c>
      <c r="H4855" s="9" t="s">
        <v>277</v>
      </c>
      <c r="I4855" s="9" t="s">
        <v>277</v>
      </c>
      <c r="J4855" s="9" t="s">
        <v>277</v>
      </c>
      <c r="K4855" s="9">
        <v>12.499999999992724</v>
      </c>
      <c r="L4855" s="9" t="s">
        <v>277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8</v>
      </c>
      <c r="B4856" s="61" t="s">
        <v>636</v>
      </c>
      <c r="E4856" s="9" t="s">
        <v>277</v>
      </c>
      <c r="F4856" s="9" t="s">
        <v>277</v>
      </c>
      <c r="G4856" s="9" t="s">
        <v>277</v>
      </c>
      <c r="H4856" s="9">
        <v>72.500000000007276</v>
      </c>
      <c r="I4856" s="65">
        <v>341.10000000000036</v>
      </c>
      <c r="J4856" s="9" t="s">
        <v>277</v>
      </c>
      <c r="K4856" s="9" t="s">
        <v>277</v>
      </c>
      <c r="L4856" s="9" t="s">
        <v>277</v>
      </c>
      <c r="M4856" s="9" t="s">
        <v>277</v>
      </c>
      <c r="P4856" s="65">
        <f t="shared" si="134"/>
        <v>413.60000000000764</v>
      </c>
    </row>
    <row r="4857" spans="1:18" ht="15">
      <c r="A4857" s="28" t="s">
        <v>2149</v>
      </c>
      <c r="B4857" s="226" t="s">
        <v>1577</v>
      </c>
      <c r="C4857" s="3"/>
      <c r="D4857" s="3"/>
      <c r="E4857" s="9" t="s">
        <v>277</v>
      </c>
      <c r="F4857" s="9" t="s">
        <v>277</v>
      </c>
      <c r="G4857" s="9" t="s">
        <v>277</v>
      </c>
      <c r="H4857" s="9" t="s">
        <v>277</v>
      </c>
      <c r="I4857" s="9" t="s">
        <v>277</v>
      </c>
      <c r="J4857" s="65">
        <v>392.29999999999927</v>
      </c>
      <c r="K4857" s="9" t="s">
        <v>277</v>
      </c>
      <c r="L4857" s="9" t="s">
        <v>277</v>
      </c>
      <c r="M4857" s="9" t="s">
        <v>277</v>
      </c>
      <c r="P4857" s="65">
        <f t="shared" si="134"/>
        <v>392.29999999999927</v>
      </c>
    </row>
    <row r="4858" spans="1:18" ht="15">
      <c r="A4858" s="28" t="s">
        <v>2150</v>
      </c>
      <c r="B4858" s="61" t="s">
        <v>2520</v>
      </c>
      <c r="C4858" s="3"/>
      <c r="D4858" s="3"/>
      <c r="E4858" s="9" t="s">
        <v>277</v>
      </c>
      <c r="F4858" s="9" t="s">
        <v>277</v>
      </c>
      <c r="G4858" s="9" t="s">
        <v>277</v>
      </c>
      <c r="H4858" s="9" t="s">
        <v>277</v>
      </c>
      <c r="I4858" s="9" t="s">
        <v>277</v>
      </c>
      <c r="J4858" s="9" t="s">
        <v>277</v>
      </c>
      <c r="K4858" s="9">
        <v>12.499999999992724</v>
      </c>
      <c r="L4858" s="9" t="s">
        <v>277</v>
      </c>
      <c r="M4858" s="65">
        <v>377.6</v>
      </c>
      <c r="P4858" s="65">
        <f t="shared" si="134"/>
        <v>390.09999999999275</v>
      </c>
    </row>
    <row r="4859" spans="1:18" ht="15">
      <c r="A4859" s="238" t="s">
        <v>2479</v>
      </c>
      <c r="B4859" s="61" t="s">
        <v>2519</v>
      </c>
      <c r="C4859" s="3"/>
      <c r="D4859" s="3"/>
      <c r="E4859" s="9" t="s">
        <v>277</v>
      </c>
      <c r="F4859" s="9" t="s">
        <v>277</v>
      </c>
      <c r="G4859" s="9" t="s">
        <v>277</v>
      </c>
      <c r="H4859" s="9" t="s">
        <v>277</v>
      </c>
      <c r="I4859" s="9" t="s">
        <v>277</v>
      </c>
      <c r="J4859" s="9" t="s">
        <v>277</v>
      </c>
      <c r="K4859" s="9">
        <v>12.499999999992724</v>
      </c>
      <c r="L4859" s="9" t="s">
        <v>277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80</v>
      </c>
      <c r="B4860" s="61" t="s">
        <v>2509</v>
      </c>
      <c r="C4860" s="3"/>
      <c r="D4860" s="3"/>
      <c r="E4860" s="9" t="s">
        <v>277</v>
      </c>
      <c r="F4860" s="9" t="s">
        <v>277</v>
      </c>
      <c r="G4860" s="9" t="s">
        <v>277</v>
      </c>
      <c r="H4860" s="9" t="s">
        <v>277</v>
      </c>
      <c r="I4860" s="9" t="s">
        <v>277</v>
      </c>
      <c r="J4860" s="9" t="s">
        <v>277</v>
      </c>
      <c r="K4860" s="9">
        <v>12.499999999992724</v>
      </c>
      <c r="L4860" s="9" t="s">
        <v>277</v>
      </c>
      <c r="M4860" s="65">
        <v>374.7</v>
      </c>
      <c r="P4860" s="65">
        <f t="shared" si="135"/>
        <v>387.19999999999271</v>
      </c>
    </row>
    <row r="4861" spans="1:18" ht="15">
      <c r="A4861" s="238" t="s">
        <v>2481</v>
      </c>
      <c r="B4861" s="170" t="s">
        <v>1294</v>
      </c>
      <c r="C4861" s="3"/>
      <c r="D4861" s="3"/>
      <c r="E4861" s="9" t="s">
        <v>277</v>
      </c>
      <c r="F4861" s="9" t="s">
        <v>277</v>
      </c>
      <c r="G4861" s="9" t="s">
        <v>277</v>
      </c>
      <c r="H4861" s="9" t="s">
        <v>277</v>
      </c>
      <c r="I4861" s="65">
        <v>385.49999999999955</v>
      </c>
      <c r="J4861" s="9" t="s">
        <v>277</v>
      </c>
      <c r="K4861" s="9" t="s">
        <v>277</v>
      </c>
      <c r="L4861" s="9" t="s">
        <v>277</v>
      </c>
      <c r="M4861" s="9" t="s">
        <v>277</v>
      </c>
      <c r="P4861" s="65">
        <f t="shared" si="135"/>
        <v>385.49999999999955</v>
      </c>
    </row>
    <row r="4862" spans="1:18" ht="15">
      <c r="A4862" s="238" t="s">
        <v>2482</v>
      </c>
      <c r="B4862" s="61" t="s">
        <v>2514</v>
      </c>
      <c r="C4862" s="3"/>
      <c r="D4862" s="3"/>
      <c r="E4862" s="9" t="s">
        <v>277</v>
      </c>
      <c r="F4862" s="9" t="s">
        <v>277</v>
      </c>
      <c r="G4862" s="9" t="s">
        <v>277</v>
      </c>
      <c r="H4862" s="9" t="s">
        <v>277</v>
      </c>
      <c r="I4862" s="9" t="s">
        <v>277</v>
      </c>
      <c r="J4862" s="9" t="s">
        <v>277</v>
      </c>
      <c r="K4862" s="9">
        <v>12.499999999992724</v>
      </c>
      <c r="L4862" s="9" t="s">
        <v>277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3</v>
      </c>
      <c r="B4863" s="181" t="s">
        <v>1266</v>
      </c>
      <c r="C4863" s="3"/>
      <c r="D4863" s="3"/>
      <c r="E4863" s="9" t="s">
        <v>277</v>
      </c>
      <c r="F4863" s="9" t="s">
        <v>277</v>
      </c>
      <c r="G4863" s="9" t="s">
        <v>277</v>
      </c>
      <c r="H4863" s="9" t="s">
        <v>277</v>
      </c>
      <c r="I4863" s="65">
        <v>383.70000000000118</v>
      </c>
      <c r="J4863" s="9" t="s">
        <v>277</v>
      </c>
      <c r="K4863" s="9" t="s">
        <v>277</v>
      </c>
      <c r="L4863" s="9" t="s">
        <v>277</v>
      </c>
      <c r="M4863" s="9" t="s">
        <v>277</v>
      </c>
      <c r="P4863" s="65">
        <f t="shared" si="135"/>
        <v>383.70000000000118</v>
      </c>
    </row>
    <row r="4864" spans="1:18" ht="15">
      <c r="A4864" s="238" t="s">
        <v>2484</v>
      </c>
      <c r="B4864" s="170" t="s">
        <v>1270</v>
      </c>
      <c r="C4864" s="3"/>
      <c r="D4864" s="3"/>
      <c r="E4864" s="9" t="s">
        <v>277</v>
      </c>
      <c r="F4864" s="9" t="s">
        <v>277</v>
      </c>
      <c r="G4864" s="9" t="s">
        <v>277</v>
      </c>
      <c r="H4864" s="9" t="s">
        <v>277</v>
      </c>
      <c r="I4864" s="65">
        <v>104.29999999999973</v>
      </c>
      <c r="J4864" s="65">
        <v>276.30000000000291</v>
      </c>
      <c r="K4864" s="9" t="s">
        <v>277</v>
      </c>
      <c r="L4864" s="9" t="s">
        <v>277</v>
      </c>
      <c r="M4864" s="9" t="s">
        <v>277</v>
      </c>
      <c r="P4864" s="65">
        <f t="shared" si="135"/>
        <v>380.60000000000264</v>
      </c>
    </row>
    <row r="4865" spans="1:16" ht="15">
      <c r="A4865" s="238" t="s">
        <v>2485</v>
      </c>
      <c r="B4865" s="170" t="s">
        <v>1275</v>
      </c>
      <c r="C4865" s="3"/>
      <c r="D4865" s="3"/>
      <c r="E4865" s="9" t="s">
        <v>277</v>
      </c>
      <c r="F4865" s="9" t="s">
        <v>277</v>
      </c>
      <c r="G4865" s="9" t="s">
        <v>277</v>
      </c>
      <c r="H4865" s="9" t="s">
        <v>277</v>
      </c>
      <c r="I4865" s="65">
        <v>379.59999999999945</v>
      </c>
      <c r="J4865" s="9" t="s">
        <v>277</v>
      </c>
      <c r="K4865" s="9" t="s">
        <v>277</v>
      </c>
      <c r="L4865" s="9" t="s">
        <v>277</v>
      </c>
      <c r="M4865" s="9" t="s">
        <v>277</v>
      </c>
      <c r="P4865" s="65">
        <f t="shared" si="135"/>
        <v>379.59999999999945</v>
      </c>
    </row>
    <row r="4866" spans="1:16" ht="15">
      <c r="A4866" s="238" t="s">
        <v>2486</v>
      </c>
      <c r="B4866" s="61" t="s">
        <v>2524</v>
      </c>
      <c r="C4866" s="3"/>
      <c r="D4866" s="3"/>
      <c r="E4866" s="9" t="s">
        <v>277</v>
      </c>
      <c r="F4866" s="9" t="s">
        <v>277</v>
      </c>
      <c r="G4866" s="9" t="s">
        <v>277</v>
      </c>
      <c r="H4866" s="9" t="s">
        <v>277</v>
      </c>
      <c r="I4866" s="9" t="s">
        <v>277</v>
      </c>
      <c r="J4866" s="9" t="s">
        <v>277</v>
      </c>
      <c r="K4866" s="9">
        <v>12.499999999992724</v>
      </c>
      <c r="L4866" s="9" t="s">
        <v>277</v>
      </c>
      <c r="M4866" s="65">
        <v>357</v>
      </c>
      <c r="P4866" s="65">
        <f t="shared" si="135"/>
        <v>369.49999999999272</v>
      </c>
    </row>
    <row r="4867" spans="1:16" ht="15">
      <c r="A4867" s="238" t="s">
        <v>2487</v>
      </c>
      <c r="B4867" s="61" t="s">
        <v>2517</v>
      </c>
      <c r="C4867" s="3"/>
      <c r="D4867" s="3"/>
      <c r="E4867" s="9" t="s">
        <v>277</v>
      </c>
      <c r="F4867" s="9" t="s">
        <v>277</v>
      </c>
      <c r="G4867" s="9" t="s">
        <v>277</v>
      </c>
      <c r="H4867" s="9" t="s">
        <v>277</v>
      </c>
      <c r="I4867" s="9" t="s">
        <v>277</v>
      </c>
      <c r="J4867" s="9" t="s">
        <v>277</v>
      </c>
      <c r="K4867" s="9">
        <v>12.499999999992724</v>
      </c>
      <c r="L4867" s="9" t="s">
        <v>277</v>
      </c>
      <c r="M4867" s="65">
        <v>354.8</v>
      </c>
      <c r="P4867" s="65">
        <f t="shared" si="135"/>
        <v>367.29999999999274</v>
      </c>
    </row>
    <row r="4868" spans="1:16" ht="15">
      <c r="A4868" s="238" t="s">
        <v>2488</v>
      </c>
      <c r="B4868" s="61" t="s">
        <v>2526</v>
      </c>
      <c r="C4868" s="3"/>
      <c r="D4868" s="3"/>
      <c r="E4868" s="9" t="s">
        <v>277</v>
      </c>
      <c r="F4868" s="9" t="s">
        <v>277</v>
      </c>
      <c r="G4868" s="9" t="s">
        <v>277</v>
      </c>
      <c r="H4868" s="9" t="s">
        <v>277</v>
      </c>
      <c r="I4868" s="9" t="s">
        <v>277</v>
      </c>
      <c r="J4868" s="9" t="s">
        <v>277</v>
      </c>
      <c r="K4868" s="9">
        <v>12.499999999992724</v>
      </c>
      <c r="L4868" s="9" t="s">
        <v>277</v>
      </c>
      <c r="M4868" s="65">
        <v>350.6</v>
      </c>
      <c r="P4868" s="65">
        <f t="shared" si="135"/>
        <v>363.09999999999275</v>
      </c>
    </row>
    <row r="4869" spans="1:16" ht="15">
      <c r="A4869" s="238" t="s">
        <v>2489</v>
      </c>
      <c r="B4869" s="61" t="s">
        <v>2611</v>
      </c>
      <c r="C4869" s="3"/>
      <c r="D4869" s="3"/>
      <c r="E4869" s="9" t="s">
        <v>277</v>
      </c>
      <c r="F4869" s="9" t="s">
        <v>277</v>
      </c>
      <c r="G4869" s="9" t="s">
        <v>277</v>
      </c>
      <c r="H4869" s="9" t="s">
        <v>277</v>
      </c>
      <c r="I4869" s="9" t="s">
        <v>277</v>
      </c>
      <c r="J4869" s="9" t="s">
        <v>277</v>
      </c>
      <c r="K4869" s="9">
        <v>12.499999999992724</v>
      </c>
      <c r="L4869" s="9" t="s">
        <v>277</v>
      </c>
      <c r="M4869" s="65">
        <v>345</v>
      </c>
      <c r="P4869" s="65">
        <f t="shared" si="135"/>
        <v>357.49999999999272</v>
      </c>
    </row>
    <row r="4870" spans="1:16" ht="15">
      <c r="A4870" s="238" t="s">
        <v>2490</v>
      </c>
      <c r="B4870" s="61" t="s">
        <v>2084</v>
      </c>
      <c r="C4870" s="3"/>
      <c r="D4870" s="3"/>
      <c r="E4870" s="9" t="s">
        <v>277</v>
      </c>
      <c r="F4870" s="9" t="s">
        <v>277</v>
      </c>
      <c r="G4870" s="9" t="s">
        <v>277</v>
      </c>
      <c r="H4870" s="9" t="s">
        <v>277</v>
      </c>
      <c r="I4870" s="9" t="s">
        <v>277</v>
      </c>
      <c r="J4870" s="9" t="s">
        <v>277</v>
      </c>
      <c r="K4870" s="9" t="s">
        <v>277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1</v>
      </c>
      <c r="B4871" s="61" t="s">
        <v>2506</v>
      </c>
      <c r="C4871" s="3"/>
      <c r="D4871" s="3"/>
      <c r="E4871" s="9" t="s">
        <v>277</v>
      </c>
      <c r="F4871" s="9" t="s">
        <v>277</v>
      </c>
      <c r="G4871" s="9" t="s">
        <v>277</v>
      </c>
      <c r="H4871" s="9" t="s">
        <v>277</v>
      </c>
      <c r="I4871" s="9" t="s">
        <v>277</v>
      </c>
      <c r="J4871" s="9" t="s">
        <v>277</v>
      </c>
      <c r="K4871" s="9">
        <v>12.499999999992724</v>
      </c>
      <c r="L4871" s="9" t="s">
        <v>277</v>
      </c>
      <c r="M4871" s="65">
        <v>338</v>
      </c>
      <c r="P4871" s="65">
        <f t="shared" si="135"/>
        <v>350.49999999999272</v>
      </c>
    </row>
    <row r="4872" spans="1:16" ht="15">
      <c r="A4872" s="238" t="s">
        <v>2492</v>
      </c>
      <c r="B4872" s="61" t="s">
        <v>2522</v>
      </c>
      <c r="C4872" s="3"/>
      <c r="D4872" s="3"/>
      <c r="E4872" s="9" t="s">
        <v>277</v>
      </c>
      <c r="F4872" s="9" t="s">
        <v>277</v>
      </c>
      <c r="G4872" s="9" t="s">
        <v>277</v>
      </c>
      <c r="H4872" s="9" t="s">
        <v>277</v>
      </c>
      <c r="I4872" s="9" t="s">
        <v>277</v>
      </c>
      <c r="J4872" s="9" t="s">
        <v>277</v>
      </c>
      <c r="K4872" s="9">
        <v>12.499999999992724</v>
      </c>
      <c r="L4872" s="9" t="s">
        <v>277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3</v>
      </c>
      <c r="B4873" s="61" t="s">
        <v>2094</v>
      </c>
      <c r="C4873" s="3"/>
      <c r="D4873" s="3"/>
      <c r="E4873" s="9" t="s">
        <v>277</v>
      </c>
      <c r="F4873" s="9" t="s">
        <v>277</v>
      </c>
      <c r="G4873" s="9" t="s">
        <v>277</v>
      </c>
      <c r="H4873" s="9" t="s">
        <v>277</v>
      </c>
      <c r="I4873" s="9" t="s">
        <v>277</v>
      </c>
      <c r="J4873" s="9" t="s">
        <v>277</v>
      </c>
      <c r="K4873" s="9" t="s">
        <v>277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4</v>
      </c>
      <c r="B4874" s="61" t="s">
        <v>2096</v>
      </c>
      <c r="C4874" s="3"/>
      <c r="D4874" s="3"/>
      <c r="E4874" s="9" t="s">
        <v>277</v>
      </c>
      <c r="F4874" s="9" t="s">
        <v>277</v>
      </c>
      <c r="G4874" s="9" t="s">
        <v>277</v>
      </c>
      <c r="H4874" s="9" t="s">
        <v>277</v>
      </c>
      <c r="I4874" s="9" t="s">
        <v>277</v>
      </c>
      <c r="J4874" s="9" t="s">
        <v>277</v>
      </c>
      <c r="K4874" s="9" t="s">
        <v>277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5</v>
      </c>
      <c r="B4875" s="226" t="s">
        <v>1595</v>
      </c>
      <c r="C4875" s="3"/>
      <c r="D4875" s="3"/>
      <c r="E4875" s="9" t="s">
        <v>277</v>
      </c>
      <c r="F4875" s="9" t="s">
        <v>277</v>
      </c>
      <c r="G4875" s="9" t="s">
        <v>277</v>
      </c>
      <c r="H4875" s="9" t="s">
        <v>277</v>
      </c>
      <c r="I4875" s="9" t="s">
        <v>277</v>
      </c>
      <c r="J4875" s="9" t="s">
        <v>277</v>
      </c>
      <c r="K4875" s="9">
        <v>316.10000000000582</v>
      </c>
      <c r="L4875" s="9" t="s">
        <v>277</v>
      </c>
      <c r="M4875" s="9" t="s">
        <v>277</v>
      </c>
      <c r="P4875" s="65">
        <f t="shared" si="135"/>
        <v>316.10000000000582</v>
      </c>
    </row>
    <row r="4876" spans="1:16" ht="15">
      <c r="A4876" s="238" t="s">
        <v>2496</v>
      </c>
      <c r="B4876" s="61" t="s">
        <v>2531</v>
      </c>
      <c r="C4876" s="3"/>
      <c r="D4876" s="3"/>
      <c r="E4876" s="9" t="s">
        <v>277</v>
      </c>
      <c r="F4876" s="9" t="s">
        <v>277</v>
      </c>
      <c r="G4876" s="9" t="s">
        <v>277</v>
      </c>
      <c r="H4876" s="9" t="s">
        <v>277</v>
      </c>
      <c r="I4876" s="9" t="s">
        <v>277</v>
      </c>
      <c r="J4876" s="9" t="s">
        <v>277</v>
      </c>
      <c r="K4876" s="9">
        <v>12.499999999992724</v>
      </c>
      <c r="L4876" s="9" t="s">
        <v>277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7</v>
      </c>
      <c r="B4877" s="226" t="s">
        <v>1582</v>
      </c>
      <c r="C4877" s="3"/>
      <c r="D4877" s="3"/>
      <c r="E4877" s="9" t="s">
        <v>277</v>
      </c>
      <c r="F4877" s="9" t="s">
        <v>277</v>
      </c>
      <c r="G4877" s="9" t="s">
        <v>277</v>
      </c>
      <c r="H4877" s="9" t="s">
        <v>277</v>
      </c>
      <c r="I4877" s="9" t="s">
        <v>277</v>
      </c>
      <c r="J4877" s="65">
        <v>90.100000000005821</v>
      </c>
      <c r="K4877" s="9">
        <v>204.49999999999636</v>
      </c>
      <c r="L4877" s="9" t="s">
        <v>277</v>
      </c>
      <c r="M4877" s="9" t="s">
        <v>277</v>
      </c>
      <c r="P4877" s="65">
        <f t="shared" si="135"/>
        <v>294.60000000000218</v>
      </c>
    </row>
    <row r="4878" spans="1:16" ht="15">
      <c r="A4878" s="238" t="s">
        <v>2498</v>
      </c>
      <c r="B4878" s="61" t="s">
        <v>640</v>
      </c>
      <c r="E4878" s="9" t="s">
        <v>277</v>
      </c>
      <c r="F4878" s="9" t="s">
        <v>277</v>
      </c>
      <c r="G4878" s="9" t="s">
        <v>277</v>
      </c>
      <c r="H4878" s="9">
        <v>288.399999999996</v>
      </c>
      <c r="I4878" s="9" t="s">
        <v>277</v>
      </c>
      <c r="J4878" s="9" t="s">
        <v>277</v>
      </c>
      <c r="K4878" s="9" t="s">
        <v>277</v>
      </c>
      <c r="L4878" s="9" t="s">
        <v>277</v>
      </c>
      <c r="M4878" s="9" t="s">
        <v>277</v>
      </c>
      <c r="P4878" s="65">
        <f t="shared" si="135"/>
        <v>288.399999999996</v>
      </c>
    </row>
    <row r="4879" spans="1:16" ht="15">
      <c r="A4879" s="238" t="s">
        <v>2499</v>
      </c>
      <c r="B4879" s="61" t="s">
        <v>2523</v>
      </c>
      <c r="C4879" s="3"/>
      <c r="D4879" s="3"/>
      <c r="E4879" s="9" t="s">
        <v>277</v>
      </c>
      <c r="F4879" s="9" t="s">
        <v>277</v>
      </c>
      <c r="G4879" s="9" t="s">
        <v>277</v>
      </c>
      <c r="H4879" s="9" t="s">
        <v>277</v>
      </c>
      <c r="I4879" s="9" t="s">
        <v>277</v>
      </c>
      <c r="J4879" s="9" t="s">
        <v>277</v>
      </c>
      <c r="K4879" s="9">
        <v>12.499999999992724</v>
      </c>
      <c r="L4879" s="9" t="s">
        <v>277</v>
      </c>
      <c r="M4879" s="65">
        <v>275.5</v>
      </c>
      <c r="P4879" s="65">
        <f t="shared" si="135"/>
        <v>287.99999999999272</v>
      </c>
    </row>
    <row r="4880" spans="1:16" ht="15">
      <c r="A4880" s="238" t="s">
        <v>2500</v>
      </c>
      <c r="B4880" s="170" t="s">
        <v>1274</v>
      </c>
      <c r="C4880" s="3"/>
      <c r="D4880" s="3"/>
      <c r="E4880" s="9" t="s">
        <v>277</v>
      </c>
      <c r="F4880" s="9" t="s">
        <v>277</v>
      </c>
      <c r="G4880" s="9" t="s">
        <v>277</v>
      </c>
      <c r="H4880" s="9" t="s">
        <v>277</v>
      </c>
      <c r="I4880" s="65">
        <v>280.09999999999991</v>
      </c>
      <c r="J4880" s="9" t="s">
        <v>277</v>
      </c>
      <c r="K4880" s="9" t="s">
        <v>277</v>
      </c>
      <c r="L4880" s="9" t="s">
        <v>277</v>
      </c>
      <c r="M4880" s="9" t="s">
        <v>277</v>
      </c>
      <c r="P4880" s="65">
        <f t="shared" si="135"/>
        <v>280.09999999999991</v>
      </c>
    </row>
    <row r="4881" spans="1:21" ht="15">
      <c r="A4881" s="238" t="s">
        <v>2501</v>
      </c>
      <c r="B4881" s="226" t="s">
        <v>2072</v>
      </c>
      <c r="C4881" s="3"/>
      <c r="D4881" s="3"/>
      <c r="E4881" s="9" t="s">
        <v>277</v>
      </c>
      <c r="F4881" s="9" t="s">
        <v>277</v>
      </c>
      <c r="G4881" s="9" t="s">
        <v>277</v>
      </c>
      <c r="H4881" s="9" t="s">
        <v>277</v>
      </c>
      <c r="I4881" s="9" t="s">
        <v>277</v>
      </c>
      <c r="J4881" s="9" t="s">
        <v>277</v>
      </c>
      <c r="K4881" s="9" t="s">
        <v>277</v>
      </c>
      <c r="L4881" s="9">
        <v>275.70000000000073</v>
      </c>
      <c r="M4881" s="9" t="s">
        <v>277</v>
      </c>
      <c r="N4881" s="65"/>
      <c r="P4881" s="65">
        <f t="shared" si="135"/>
        <v>275.70000000000073</v>
      </c>
      <c r="U4881" s="104"/>
    </row>
    <row r="4882" spans="1:21" ht="15">
      <c r="A4882" s="238" t="s">
        <v>2530</v>
      </c>
      <c r="B4882" s="61" t="s">
        <v>2086</v>
      </c>
      <c r="C4882" s="3"/>
      <c r="D4882" s="3"/>
      <c r="E4882" s="9" t="s">
        <v>277</v>
      </c>
      <c r="F4882" s="9" t="s">
        <v>277</v>
      </c>
      <c r="G4882" s="9" t="s">
        <v>277</v>
      </c>
      <c r="H4882" s="9" t="s">
        <v>277</v>
      </c>
      <c r="I4882" s="9" t="s">
        <v>277</v>
      </c>
      <c r="J4882" s="9" t="s">
        <v>277</v>
      </c>
      <c r="K4882" s="9" t="s">
        <v>277</v>
      </c>
      <c r="L4882" s="9">
        <v>227.59999999999854</v>
      </c>
      <c r="M4882" s="9" t="s">
        <v>277</v>
      </c>
      <c r="N4882" s="65"/>
      <c r="P4882" s="65">
        <f t="shared" si="135"/>
        <v>227.59999999999854</v>
      </c>
      <c r="U4882" s="104"/>
    </row>
    <row r="4883" spans="1:21" ht="15">
      <c r="A4883" s="238" t="s">
        <v>2612</v>
      </c>
      <c r="B4883" s="61" t="s">
        <v>2087</v>
      </c>
      <c r="C4883" s="3"/>
      <c r="D4883" s="3"/>
      <c r="E4883" s="9" t="s">
        <v>277</v>
      </c>
      <c r="F4883" s="9" t="s">
        <v>277</v>
      </c>
      <c r="G4883" s="9" t="s">
        <v>277</v>
      </c>
      <c r="H4883" s="9" t="s">
        <v>277</v>
      </c>
      <c r="I4883" s="9" t="s">
        <v>277</v>
      </c>
      <c r="J4883" s="9" t="s">
        <v>277</v>
      </c>
      <c r="K4883" s="9" t="s">
        <v>277</v>
      </c>
      <c r="L4883" s="9">
        <v>173.20000000000437</v>
      </c>
      <c r="M4883" s="9" t="s">
        <v>277</v>
      </c>
      <c r="N4883" s="65"/>
      <c r="P4883" s="65">
        <f t="shared" si="135"/>
        <v>173.20000000000437</v>
      </c>
      <c r="U4883" s="104"/>
    </row>
    <row r="4884" spans="1:21" ht="15">
      <c r="A4884" s="238" t="s">
        <v>2625</v>
      </c>
      <c r="B4884" s="61" t="s">
        <v>2513</v>
      </c>
      <c r="C4884" s="3"/>
      <c r="D4884" s="3"/>
      <c r="E4884" s="9" t="s">
        <v>277</v>
      </c>
      <c r="F4884" s="9" t="s">
        <v>277</v>
      </c>
      <c r="G4884" s="9" t="s">
        <v>277</v>
      </c>
      <c r="H4884" s="9" t="s">
        <v>277</v>
      </c>
      <c r="I4884" s="9" t="s">
        <v>277</v>
      </c>
      <c r="J4884" s="9" t="s">
        <v>277</v>
      </c>
      <c r="K4884" s="9">
        <v>12.499999999992724</v>
      </c>
      <c r="L4884" s="9" t="s">
        <v>277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1</v>
      </c>
      <c r="B4885" s="61" t="s">
        <v>2097</v>
      </c>
      <c r="C4885" s="3"/>
      <c r="D4885" s="3"/>
      <c r="E4885" s="9" t="s">
        <v>277</v>
      </c>
      <c r="F4885" s="9" t="s">
        <v>277</v>
      </c>
      <c r="G4885" s="9" t="s">
        <v>277</v>
      </c>
      <c r="H4885" s="9" t="s">
        <v>277</v>
      </c>
      <c r="I4885" s="9" t="s">
        <v>277</v>
      </c>
      <c r="J4885" s="9" t="s">
        <v>277</v>
      </c>
      <c r="K4885" s="9" t="s">
        <v>277</v>
      </c>
      <c r="L4885" s="9">
        <v>140.29999999999927</v>
      </c>
      <c r="M4885" s="9" t="s">
        <v>277</v>
      </c>
      <c r="N4885" s="65"/>
      <c r="P4885" s="65">
        <f t="shared" si="135"/>
        <v>140.29999999999927</v>
      </c>
      <c r="U4885" s="104"/>
    </row>
    <row r="4886" spans="1:21" ht="15">
      <c r="A4886" s="238" t="s">
        <v>2662</v>
      </c>
      <c r="B4886" s="61" t="s">
        <v>2502</v>
      </c>
      <c r="C4886" s="3"/>
      <c r="D4886" s="3"/>
      <c r="E4886" s="9" t="s">
        <v>277</v>
      </c>
      <c r="F4886" s="9" t="s">
        <v>277</v>
      </c>
      <c r="G4886" s="9" t="s">
        <v>277</v>
      </c>
      <c r="H4886" s="9" t="s">
        <v>277</v>
      </c>
      <c r="I4886" s="9" t="s">
        <v>277</v>
      </c>
      <c r="J4886" s="9" t="s">
        <v>277</v>
      </c>
      <c r="K4886" s="9">
        <v>12.499999999992724</v>
      </c>
      <c r="L4886" s="9" t="s">
        <v>277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3</v>
      </c>
      <c r="B4887" s="61" t="s">
        <v>650</v>
      </c>
      <c r="E4887" s="9" t="s">
        <v>277</v>
      </c>
      <c r="F4887" s="9" t="s">
        <v>277</v>
      </c>
      <c r="G4887" s="9" t="s">
        <v>277</v>
      </c>
      <c r="H4887" s="9">
        <v>72.299999999997453</v>
      </c>
      <c r="I4887" s="9" t="s">
        <v>277</v>
      </c>
      <c r="J4887" s="9" t="s">
        <v>277</v>
      </c>
      <c r="K4887" s="9" t="s">
        <v>277</v>
      </c>
      <c r="L4887" s="9" t="s">
        <v>277</v>
      </c>
      <c r="M4887" s="9" t="s">
        <v>277</v>
      </c>
      <c r="P4887" s="65">
        <f t="shared" si="135"/>
        <v>72.299999999997453</v>
      </c>
    </row>
    <row r="4888" spans="1:21" ht="15">
      <c r="A4888" s="238" t="s">
        <v>2664</v>
      </c>
      <c r="B4888" s="170" t="s">
        <v>1273</v>
      </c>
      <c r="C4888" s="3"/>
      <c r="D4888" s="3"/>
      <c r="E4888" s="9" t="s">
        <v>277</v>
      </c>
      <c r="F4888" s="9" t="s">
        <v>277</v>
      </c>
      <c r="G4888" s="9" t="s">
        <v>277</v>
      </c>
      <c r="H4888" s="9" t="s">
        <v>277</v>
      </c>
      <c r="I4888" s="65">
        <v>68.400000000000091</v>
      </c>
      <c r="J4888" s="9" t="s">
        <v>277</v>
      </c>
      <c r="K4888" s="9" t="s">
        <v>277</v>
      </c>
      <c r="L4888" s="9" t="s">
        <v>277</v>
      </c>
      <c r="M4888" s="9" t="s">
        <v>277</v>
      </c>
      <c r="P4888" s="65">
        <f t="shared" si="135"/>
        <v>68.400000000000091</v>
      </c>
    </row>
    <row r="4889" spans="1:21" ht="15">
      <c r="A4889" s="238" t="s">
        <v>2665</v>
      </c>
      <c r="B4889" s="226" t="s">
        <v>1594</v>
      </c>
      <c r="C4889" s="3"/>
      <c r="D4889" s="3"/>
      <c r="E4889" s="9" t="s">
        <v>277</v>
      </c>
      <c r="F4889" s="9" t="s">
        <v>277</v>
      </c>
      <c r="G4889" s="9" t="s">
        <v>277</v>
      </c>
      <c r="H4889" s="9" t="s">
        <v>277</v>
      </c>
      <c r="I4889" s="9" t="s">
        <v>277</v>
      </c>
      <c r="J4889" s="9" t="s">
        <v>277</v>
      </c>
      <c r="K4889" s="9">
        <v>12.499999999992724</v>
      </c>
      <c r="L4889" s="9" t="s">
        <v>277</v>
      </c>
      <c r="M4889" s="9" t="s">
        <v>277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1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0</v>
      </c>
      <c r="U4896" t="s">
        <v>2442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3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7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0</v>
      </c>
      <c r="U4899" t="s">
        <v>2442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1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2</v>
      </c>
    </row>
    <row r="4902" spans="1:21" ht="15">
      <c r="A4902" s="28" t="s">
        <v>10</v>
      </c>
      <c r="B4902" s="61" t="s">
        <v>143</v>
      </c>
      <c r="E4902" s="9" t="s">
        <v>277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9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5</v>
      </c>
      <c r="E4904" s="9" t="s">
        <v>277</v>
      </c>
      <c r="F4904" s="9" t="s">
        <v>277</v>
      </c>
      <c r="G4904" s="9" t="s">
        <v>277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1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2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7</v>
      </c>
      <c r="P4906" s="65">
        <f t="shared" si="136"/>
        <v>2654.1500000000015</v>
      </c>
      <c r="R4906" t="s">
        <v>315</v>
      </c>
    </row>
    <row r="4907" spans="1:21" ht="15">
      <c r="A4907" s="28" t="s">
        <v>20</v>
      </c>
      <c r="B4907" s="61" t="s">
        <v>624</v>
      </c>
      <c r="E4907" s="9" t="s">
        <v>277</v>
      </c>
      <c r="F4907" s="9" t="s">
        <v>277</v>
      </c>
      <c r="G4907" s="9" t="s">
        <v>277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80</v>
      </c>
      <c r="U4907" t="s">
        <v>2442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9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2</v>
      </c>
    </row>
    <row r="4910" spans="1:21" ht="15">
      <c r="A4910" s="28" t="s">
        <v>26</v>
      </c>
      <c r="B4910" s="61" t="s">
        <v>161</v>
      </c>
      <c r="E4910" s="9" t="s">
        <v>277</v>
      </c>
      <c r="F4910" s="9" t="s">
        <v>277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1</v>
      </c>
    </row>
    <row r="4911" spans="1:21" ht="15">
      <c r="A4911" s="28" t="s">
        <v>28</v>
      </c>
      <c r="B4911" s="61" t="s">
        <v>153</v>
      </c>
      <c r="E4911" s="9" t="s">
        <v>277</v>
      </c>
      <c r="F4911" s="9" t="s">
        <v>277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2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7</v>
      </c>
      <c r="M4912" s="9" t="s">
        <v>277</v>
      </c>
      <c r="P4912" s="65">
        <f t="shared" si="136"/>
        <v>2443.8500000000085</v>
      </c>
      <c r="R4912" t="s">
        <v>304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7</v>
      </c>
      <c r="P4913" s="65">
        <f t="shared" si="136"/>
        <v>2419.6999999999935</v>
      </c>
      <c r="R4913" t="s">
        <v>292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7</v>
      </c>
      <c r="F4915" s="9" t="s">
        <v>277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5</v>
      </c>
    </row>
    <row r="4916" spans="1:21" ht="15">
      <c r="A4916" s="28" t="s">
        <v>38</v>
      </c>
      <c r="B4916" s="61" t="s">
        <v>661</v>
      </c>
      <c r="E4916" s="9" t="s">
        <v>277</v>
      </c>
      <c r="F4916" s="9" t="s">
        <v>277</v>
      </c>
      <c r="G4916" s="9" t="s">
        <v>277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8</v>
      </c>
    </row>
    <row r="4917" spans="1:21" ht="15">
      <c r="A4917" s="28" t="s">
        <v>145</v>
      </c>
      <c r="B4917" s="61" t="s">
        <v>637</v>
      </c>
      <c r="E4917" s="9" t="s">
        <v>277</v>
      </c>
      <c r="F4917" s="9" t="s">
        <v>277</v>
      </c>
      <c r="G4917" s="9" t="s">
        <v>277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1</v>
      </c>
    </row>
    <row r="4918" spans="1:21" ht="15">
      <c r="A4918" s="28" t="s">
        <v>146</v>
      </c>
      <c r="B4918" s="61" t="s">
        <v>629</v>
      </c>
      <c r="E4918" s="9" t="s">
        <v>277</v>
      </c>
      <c r="F4918" s="9" t="s">
        <v>277</v>
      </c>
      <c r="G4918" s="9" t="s">
        <v>277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9</v>
      </c>
    </row>
    <row r="4919" spans="1:21" ht="15">
      <c r="A4919" s="28" t="s">
        <v>147</v>
      </c>
      <c r="B4919" s="61" t="s">
        <v>154</v>
      </c>
      <c r="E4919" s="9" t="s">
        <v>277</v>
      </c>
      <c r="F4919" s="9" t="s">
        <v>277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1</v>
      </c>
    </row>
    <row r="4920" spans="1:21" ht="15">
      <c r="A4920" s="28" t="s">
        <v>150</v>
      </c>
      <c r="B4920" s="61" t="s">
        <v>665</v>
      </c>
      <c r="E4920" s="9" t="s">
        <v>277</v>
      </c>
      <c r="F4920" s="9" t="s">
        <v>277</v>
      </c>
      <c r="G4920" s="9" t="s">
        <v>277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9</v>
      </c>
      <c r="E4921" s="9" t="s">
        <v>277</v>
      </c>
      <c r="F4921" s="9" t="s">
        <v>277</v>
      </c>
      <c r="G4921" s="9" t="s">
        <v>277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80</v>
      </c>
      <c r="C4922" s="3"/>
      <c r="D4922" s="3"/>
      <c r="E4922" s="9" t="s">
        <v>277</v>
      </c>
      <c r="F4922" s="9" t="s">
        <v>277</v>
      </c>
      <c r="G4922" s="9" t="s">
        <v>277</v>
      </c>
      <c r="H4922" s="9" t="s">
        <v>277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0</v>
      </c>
      <c r="U4922" t="s">
        <v>2442</v>
      </c>
    </row>
    <row r="4923" spans="1:21" ht="15">
      <c r="A4923" s="28" t="s">
        <v>159</v>
      </c>
      <c r="B4923" s="170" t="s">
        <v>1283</v>
      </c>
      <c r="C4923" s="3"/>
      <c r="D4923" s="3"/>
      <c r="E4923" s="9" t="s">
        <v>277</v>
      </c>
      <c r="F4923" s="9" t="s">
        <v>277</v>
      </c>
      <c r="G4923" s="9" t="s">
        <v>277</v>
      </c>
      <c r="H4923" s="9" t="s">
        <v>277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10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7</v>
      </c>
      <c r="M4924" s="9" t="s">
        <v>277</v>
      </c>
      <c r="P4924" s="65">
        <f t="shared" si="136"/>
        <v>1953.200000000016</v>
      </c>
      <c r="R4924" t="s">
        <v>283</v>
      </c>
    </row>
    <row r="4925" spans="1:21" ht="15">
      <c r="A4925" s="28" t="s">
        <v>162</v>
      </c>
      <c r="B4925" s="61" t="s">
        <v>142</v>
      </c>
      <c r="E4925" s="9" t="s">
        <v>277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2</v>
      </c>
    </row>
    <row r="4926" spans="1:21" ht="15">
      <c r="A4926" s="28" t="s">
        <v>273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7</v>
      </c>
      <c r="M4926" s="9" t="s">
        <v>277</v>
      </c>
      <c r="P4926" s="65">
        <f t="shared" si="136"/>
        <v>1941.1000000000004</v>
      </c>
      <c r="R4926" t="s">
        <v>287</v>
      </c>
    </row>
    <row r="4927" spans="1:21" ht="15">
      <c r="A4927" s="28" t="s">
        <v>274</v>
      </c>
      <c r="B4927" s="61" t="s">
        <v>644</v>
      </c>
      <c r="E4927" s="9" t="s">
        <v>277</v>
      </c>
      <c r="F4927" s="9" t="s">
        <v>277</v>
      </c>
      <c r="G4927" s="9" t="s">
        <v>277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9</v>
      </c>
    </row>
    <row r="4928" spans="1:21" ht="15">
      <c r="A4928" s="28" t="s">
        <v>275</v>
      </c>
      <c r="B4928" s="61" t="s">
        <v>648</v>
      </c>
      <c r="E4928" s="9" t="s">
        <v>277</v>
      </c>
      <c r="F4928" s="9" t="s">
        <v>277</v>
      </c>
      <c r="G4928" s="9" t="s">
        <v>277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5</v>
      </c>
    </row>
    <row r="4929" spans="1:22" ht="15">
      <c r="A4929" s="28" t="s">
        <v>276</v>
      </c>
      <c r="B4929" s="181" t="s">
        <v>1286</v>
      </c>
      <c r="C4929" s="3"/>
      <c r="D4929" s="3"/>
      <c r="E4929" s="9" t="s">
        <v>277</v>
      </c>
      <c r="F4929" s="9" t="s">
        <v>277</v>
      </c>
      <c r="G4929" s="9" t="s">
        <v>277</v>
      </c>
      <c r="H4929" s="9" t="s">
        <v>277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2</v>
      </c>
      <c r="V4929" s="61" t="s">
        <v>2296</v>
      </c>
    </row>
    <row r="4930" spans="1:22" ht="15">
      <c r="A4930" s="28" t="s">
        <v>602</v>
      </c>
      <c r="B4930" s="61" t="s">
        <v>616</v>
      </c>
      <c r="E4930" s="9" t="s">
        <v>277</v>
      </c>
      <c r="F4930" s="9" t="s">
        <v>277</v>
      </c>
      <c r="G4930" s="9" t="s">
        <v>277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6</v>
      </c>
      <c r="V4930" s="61"/>
    </row>
    <row r="4931" spans="1:22" ht="15">
      <c r="A4931" s="28" t="s">
        <v>603</v>
      </c>
      <c r="B4931" s="61" t="s">
        <v>605</v>
      </c>
      <c r="E4931" s="9" t="s">
        <v>277</v>
      </c>
      <c r="F4931" s="9" t="s">
        <v>277</v>
      </c>
      <c r="G4931" s="9" t="s">
        <v>277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9</v>
      </c>
      <c r="V4931" s="61"/>
    </row>
    <row r="4932" spans="1:22" ht="15">
      <c r="A4932" s="28" t="s">
        <v>604</v>
      </c>
      <c r="B4932" s="61" t="s">
        <v>141</v>
      </c>
      <c r="E4932" s="9" t="s">
        <v>277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6</v>
      </c>
      <c r="B4933" s="61" t="s">
        <v>144</v>
      </c>
      <c r="E4933" s="9" t="s">
        <v>277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7</v>
      </c>
      <c r="M4933" s="9" t="s">
        <v>277</v>
      </c>
      <c r="P4933" s="65">
        <f t="shared" si="137"/>
        <v>1770.550000000012</v>
      </c>
      <c r="R4933" t="s">
        <v>323</v>
      </c>
      <c r="U4933" t="s">
        <v>2442</v>
      </c>
      <c r="V4933" s="61"/>
    </row>
    <row r="4934" spans="1:22" ht="15">
      <c r="A4934" s="28" t="s">
        <v>612</v>
      </c>
      <c r="B4934" s="170" t="s">
        <v>1277</v>
      </c>
      <c r="C4934" s="3"/>
      <c r="D4934" s="3"/>
      <c r="E4934" s="9" t="s">
        <v>277</v>
      </c>
      <c r="F4934" s="9" t="s">
        <v>277</v>
      </c>
      <c r="G4934" s="9" t="s">
        <v>277</v>
      </c>
      <c r="H4934" s="9" t="s">
        <v>277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1</v>
      </c>
      <c r="V4934" s="61"/>
    </row>
    <row r="4935" spans="1:22" ht="15">
      <c r="A4935" s="28" t="s">
        <v>614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7</v>
      </c>
      <c r="K4935" s="9">
        <v>0</v>
      </c>
      <c r="L4935" s="9" t="s">
        <v>277</v>
      </c>
      <c r="M4935" s="9" t="s">
        <v>277</v>
      </c>
      <c r="P4935" s="65">
        <f t="shared" si="137"/>
        <v>1734.8500000000031</v>
      </c>
      <c r="R4935" t="s">
        <v>286</v>
      </c>
      <c r="V4935" s="226"/>
    </row>
    <row r="4936" spans="1:22" ht="15">
      <c r="A4936" s="28" t="s">
        <v>617</v>
      </c>
      <c r="B4936" s="61" t="s">
        <v>613</v>
      </c>
      <c r="E4936" s="9" t="s">
        <v>277</v>
      </c>
      <c r="F4936" s="9" t="s">
        <v>277</v>
      </c>
      <c r="G4936" s="9" t="s">
        <v>277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1</v>
      </c>
      <c r="V4936" s="226"/>
    </row>
    <row r="4937" spans="1:22" ht="15">
      <c r="A4937" s="28" t="s">
        <v>618</v>
      </c>
      <c r="B4937" s="28" t="s">
        <v>600</v>
      </c>
      <c r="E4937" s="9" t="s">
        <v>277</v>
      </c>
      <c r="F4937" s="9" t="s">
        <v>277</v>
      </c>
      <c r="G4937" s="9" t="s">
        <v>277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1</v>
      </c>
      <c r="B4938" s="61" t="s">
        <v>630</v>
      </c>
      <c r="E4938" s="9" t="s">
        <v>277</v>
      </c>
      <c r="F4938" s="9" t="s">
        <v>277</v>
      </c>
      <c r="G4938" s="9" t="s">
        <v>277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7</v>
      </c>
      <c r="V4938" s="61"/>
    </row>
    <row r="4939" spans="1:22" ht="15">
      <c r="A4939" s="28" t="s">
        <v>623</v>
      </c>
      <c r="B4939" s="170" t="s">
        <v>1284</v>
      </c>
      <c r="C4939" s="3"/>
      <c r="D4939" s="3"/>
      <c r="E4939" s="9" t="s">
        <v>277</v>
      </c>
      <c r="F4939" s="9" t="s">
        <v>277</v>
      </c>
      <c r="G4939" s="9" t="s">
        <v>277</v>
      </c>
      <c r="H4939" s="9" t="s">
        <v>277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8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7</v>
      </c>
      <c r="I4940" s="9" t="s">
        <v>277</v>
      </c>
      <c r="J4940" s="9">
        <v>317.29999999999927</v>
      </c>
      <c r="K4940" s="9">
        <v>0</v>
      </c>
      <c r="L4940" s="9" t="s">
        <v>277</v>
      </c>
      <c r="M4940" s="9" t="s">
        <v>277</v>
      </c>
      <c r="P4940" s="65">
        <f t="shared" si="137"/>
        <v>1415.3999999999992</v>
      </c>
      <c r="V4940" s="61"/>
    </row>
    <row r="4941" spans="1:22" ht="15">
      <c r="A4941" s="28" t="s">
        <v>632</v>
      </c>
      <c r="B4941" s="61" t="s">
        <v>645</v>
      </c>
      <c r="E4941" s="9" t="s">
        <v>277</v>
      </c>
      <c r="F4941" s="9" t="s">
        <v>277</v>
      </c>
      <c r="G4941" s="9" t="s">
        <v>277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3</v>
      </c>
      <c r="B4942" s="170" t="s">
        <v>1278</v>
      </c>
      <c r="C4942" s="3"/>
      <c r="D4942" s="3"/>
      <c r="E4942" s="9" t="s">
        <v>277</v>
      </c>
      <c r="F4942" s="9" t="s">
        <v>277</v>
      </c>
      <c r="G4942" s="9" t="s">
        <v>277</v>
      </c>
      <c r="H4942" s="9" t="s">
        <v>277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4</v>
      </c>
      <c r="B4943" s="170" t="s">
        <v>1272</v>
      </c>
      <c r="C4943" s="3"/>
      <c r="D4943" s="3"/>
      <c r="E4943" s="9" t="s">
        <v>277</v>
      </c>
      <c r="F4943" s="9" t="s">
        <v>277</v>
      </c>
      <c r="G4943" s="9" t="s">
        <v>277</v>
      </c>
      <c r="H4943" s="9" t="s">
        <v>277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9</v>
      </c>
      <c r="B4944" s="61" t="s">
        <v>615</v>
      </c>
      <c r="E4944" s="9" t="s">
        <v>277</v>
      </c>
      <c r="F4944" s="9" t="s">
        <v>277</v>
      </c>
      <c r="G4944" s="9" t="s">
        <v>277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6</v>
      </c>
      <c r="V4944" s="226"/>
    </row>
    <row r="4945" spans="1:18" ht="15">
      <c r="A4945" s="28" t="s">
        <v>647</v>
      </c>
      <c r="B4945" s="226" t="s">
        <v>2170</v>
      </c>
      <c r="C4945" s="3"/>
      <c r="D4945" s="3"/>
      <c r="E4945" s="9" t="s">
        <v>277</v>
      </c>
      <c r="F4945" s="9" t="s">
        <v>277</v>
      </c>
      <c r="G4945" s="9" t="s">
        <v>277</v>
      </c>
      <c r="H4945" s="9" t="s">
        <v>277</v>
      </c>
      <c r="I4945" s="9" t="s">
        <v>277</v>
      </c>
      <c r="J4945" s="9" t="s">
        <v>277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9</v>
      </c>
    </row>
    <row r="4946" spans="1:18" ht="15">
      <c r="A4946" s="28" t="s">
        <v>651</v>
      </c>
      <c r="B4946" s="61" t="s">
        <v>177</v>
      </c>
      <c r="E4946" s="179">
        <v>628.5</v>
      </c>
      <c r="F4946" s="179">
        <v>693.85</v>
      </c>
      <c r="G4946" s="9" t="s">
        <v>277</v>
      </c>
      <c r="H4946" s="9" t="s">
        <v>277</v>
      </c>
      <c r="I4946" s="9" t="s">
        <v>277</v>
      </c>
      <c r="J4946" s="9" t="s">
        <v>277</v>
      </c>
      <c r="K4946" s="9">
        <v>0</v>
      </c>
      <c r="L4946" s="9" t="s">
        <v>277</v>
      </c>
      <c r="M4946" s="9" t="s">
        <v>277</v>
      </c>
      <c r="P4946" s="65">
        <f t="shared" si="137"/>
        <v>1322.35</v>
      </c>
      <c r="R4946" t="s">
        <v>302</v>
      </c>
    </row>
    <row r="4947" spans="1:18" ht="15">
      <c r="A4947" s="28" t="s">
        <v>652</v>
      </c>
      <c r="B4947" s="170" t="s">
        <v>1268</v>
      </c>
      <c r="C4947" s="3"/>
      <c r="D4947" s="3"/>
      <c r="E4947" s="9" t="s">
        <v>277</v>
      </c>
      <c r="F4947" s="9" t="s">
        <v>277</v>
      </c>
      <c r="G4947" s="9" t="s">
        <v>277</v>
      </c>
      <c r="H4947" s="9" t="s">
        <v>277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2</v>
      </c>
    </row>
    <row r="4948" spans="1:18" ht="15">
      <c r="A4948" s="28" t="s">
        <v>653</v>
      </c>
      <c r="B4948" s="61" t="s">
        <v>620</v>
      </c>
      <c r="E4948" s="9" t="s">
        <v>277</v>
      </c>
      <c r="F4948" s="9" t="s">
        <v>277</v>
      </c>
      <c r="G4948" s="9" t="s">
        <v>277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6</v>
      </c>
    </row>
    <row r="4949" spans="1:18" ht="15">
      <c r="A4949" s="28" t="s">
        <v>658</v>
      </c>
      <c r="B4949" s="170" t="s">
        <v>1276</v>
      </c>
      <c r="C4949" s="3"/>
      <c r="D4949" s="3"/>
      <c r="E4949" s="9" t="s">
        <v>277</v>
      </c>
      <c r="F4949" s="9" t="s">
        <v>277</v>
      </c>
      <c r="G4949" s="9" t="s">
        <v>277</v>
      </c>
      <c r="H4949" s="9" t="s">
        <v>277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7</v>
      </c>
      <c r="P4949" s="65">
        <f t="shared" si="137"/>
        <v>1226.6000000000022</v>
      </c>
    </row>
    <row r="4950" spans="1:18" ht="15">
      <c r="A4950" s="28" t="s">
        <v>659</v>
      </c>
      <c r="B4950" s="28" t="s">
        <v>601</v>
      </c>
      <c r="E4950" s="9" t="s">
        <v>277</v>
      </c>
      <c r="F4950" s="9" t="s">
        <v>277</v>
      </c>
      <c r="G4950" s="9" t="s">
        <v>277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7</v>
      </c>
      <c r="P4950" s="65">
        <f t="shared" si="137"/>
        <v>1203.6000000000149</v>
      </c>
    </row>
    <row r="4951" spans="1:18" ht="15">
      <c r="A4951" s="28" t="s">
        <v>660</v>
      </c>
      <c r="B4951" s="61" t="s">
        <v>654</v>
      </c>
      <c r="E4951" s="9" t="s">
        <v>277</v>
      </c>
      <c r="F4951" s="9" t="s">
        <v>277</v>
      </c>
      <c r="G4951" s="9" t="s">
        <v>277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2</v>
      </c>
      <c r="B4952" s="28" t="s">
        <v>596</v>
      </c>
      <c r="E4952" s="9" t="s">
        <v>277</v>
      </c>
      <c r="F4952" s="9" t="s">
        <v>277</v>
      </c>
      <c r="G4952" s="9" t="s">
        <v>277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3</v>
      </c>
      <c r="B4953" s="61" t="s">
        <v>2079</v>
      </c>
      <c r="C4953" s="3"/>
      <c r="D4953" s="3"/>
      <c r="E4953" s="9" t="s">
        <v>277</v>
      </c>
      <c r="F4953" s="9" t="s">
        <v>277</v>
      </c>
      <c r="G4953" s="9" t="s">
        <v>277</v>
      </c>
      <c r="H4953" s="9" t="s">
        <v>277</v>
      </c>
      <c r="I4953" s="9" t="s">
        <v>277</v>
      </c>
      <c r="J4953" s="9" t="s">
        <v>277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6</v>
      </c>
    </row>
    <row r="4954" spans="1:18" ht="15">
      <c r="A4954" s="28" t="s">
        <v>664</v>
      </c>
      <c r="B4954" s="226" t="s">
        <v>1581</v>
      </c>
      <c r="C4954" s="3"/>
      <c r="D4954" s="3"/>
      <c r="E4954" s="9" t="s">
        <v>277</v>
      </c>
      <c r="F4954" s="9" t="s">
        <v>277</v>
      </c>
      <c r="G4954" s="9" t="s">
        <v>277</v>
      </c>
      <c r="H4954" s="9" t="s">
        <v>277</v>
      </c>
      <c r="I4954" s="9" t="s">
        <v>277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7</v>
      </c>
    </row>
    <row r="4955" spans="1:18" ht="15">
      <c r="A4955" s="28" t="s">
        <v>667</v>
      </c>
      <c r="B4955" s="170" t="s">
        <v>1281</v>
      </c>
      <c r="C4955" s="3"/>
      <c r="D4955" s="3"/>
      <c r="E4955" s="9" t="s">
        <v>277</v>
      </c>
      <c r="F4955" s="9" t="s">
        <v>277</v>
      </c>
      <c r="G4955" s="9" t="s">
        <v>277</v>
      </c>
      <c r="H4955" s="9" t="s">
        <v>277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6</v>
      </c>
      <c r="B4956" s="226" t="s">
        <v>1579</v>
      </c>
      <c r="C4956" s="3"/>
      <c r="D4956" s="3"/>
      <c r="E4956" s="9" t="s">
        <v>277</v>
      </c>
      <c r="F4956" s="9" t="s">
        <v>277</v>
      </c>
      <c r="G4956" s="9" t="s">
        <v>277</v>
      </c>
      <c r="H4956" s="9" t="s">
        <v>277</v>
      </c>
      <c r="I4956" s="9" t="s">
        <v>277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7</v>
      </c>
      <c r="B4957" s="61" t="s">
        <v>622</v>
      </c>
      <c r="E4957" s="9" t="s">
        <v>277</v>
      </c>
      <c r="F4957" s="9" t="s">
        <v>277</v>
      </c>
      <c r="G4957" s="9" t="s">
        <v>277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7</v>
      </c>
      <c r="P4957" s="65">
        <f t="shared" si="137"/>
        <v>1108.5999999999894</v>
      </c>
    </row>
    <row r="4958" spans="1:18" ht="15">
      <c r="A4958" s="28" t="s">
        <v>728</v>
      </c>
      <c r="B4958" s="61" t="s">
        <v>2082</v>
      </c>
      <c r="C4958" s="3"/>
      <c r="D4958" s="3"/>
      <c r="E4958" s="9" t="s">
        <v>277</v>
      </c>
      <c r="F4958" s="9" t="s">
        <v>277</v>
      </c>
      <c r="G4958" s="9" t="s">
        <v>277</v>
      </c>
      <c r="H4958" s="9" t="s">
        <v>277</v>
      </c>
      <c r="I4958" s="9" t="s">
        <v>277</v>
      </c>
      <c r="J4958" s="9" t="s">
        <v>277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9</v>
      </c>
      <c r="B4959" s="226" t="s">
        <v>1666</v>
      </c>
      <c r="C4959" s="3"/>
      <c r="D4959" s="3"/>
      <c r="E4959" s="9" t="s">
        <v>277</v>
      </c>
      <c r="F4959" s="9" t="s">
        <v>277</v>
      </c>
      <c r="G4959" s="9" t="s">
        <v>277</v>
      </c>
      <c r="H4959" s="9" t="s">
        <v>277</v>
      </c>
      <c r="I4959" s="9" t="s">
        <v>277</v>
      </c>
      <c r="J4959" s="9" t="s">
        <v>277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2</v>
      </c>
    </row>
    <row r="4960" spans="1:18" ht="15">
      <c r="A4960" s="28" t="s">
        <v>730</v>
      </c>
      <c r="B4960" s="170" t="s">
        <v>1269</v>
      </c>
      <c r="C4960" s="3"/>
      <c r="D4960" s="3"/>
      <c r="E4960" s="9" t="s">
        <v>277</v>
      </c>
      <c r="F4960" s="9" t="s">
        <v>277</v>
      </c>
      <c r="G4960" s="9" t="s">
        <v>277</v>
      </c>
      <c r="H4960" s="9" t="s">
        <v>277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1</v>
      </c>
      <c r="B4961" s="61" t="s">
        <v>2089</v>
      </c>
      <c r="C4961" s="3"/>
      <c r="D4961" s="3"/>
      <c r="E4961" s="9" t="s">
        <v>277</v>
      </c>
      <c r="F4961" s="9" t="s">
        <v>277</v>
      </c>
      <c r="G4961" s="9" t="s">
        <v>277</v>
      </c>
      <c r="H4961" s="9" t="s">
        <v>277</v>
      </c>
      <c r="I4961" s="9" t="s">
        <v>277</v>
      </c>
      <c r="J4961" s="9" t="s">
        <v>277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2</v>
      </c>
      <c r="B4962" s="61" t="s">
        <v>2088</v>
      </c>
      <c r="C4962" s="3"/>
      <c r="D4962" s="3"/>
      <c r="E4962" s="9" t="s">
        <v>277</v>
      </c>
      <c r="F4962" s="9" t="s">
        <v>277</v>
      </c>
      <c r="G4962" s="9" t="s">
        <v>277</v>
      </c>
      <c r="H4962" s="9" t="s">
        <v>277</v>
      </c>
      <c r="I4962" s="9" t="s">
        <v>277</v>
      </c>
      <c r="J4962" s="9" t="s">
        <v>277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3</v>
      </c>
      <c r="B4963" s="61" t="s">
        <v>2080</v>
      </c>
      <c r="C4963" s="3"/>
      <c r="D4963" s="3"/>
      <c r="E4963" s="9" t="s">
        <v>277</v>
      </c>
      <c r="F4963" s="9" t="s">
        <v>277</v>
      </c>
      <c r="G4963" s="9" t="s">
        <v>277</v>
      </c>
      <c r="H4963" s="9" t="s">
        <v>277</v>
      </c>
      <c r="I4963" s="9" t="s">
        <v>277</v>
      </c>
      <c r="J4963" s="9" t="s">
        <v>277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4</v>
      </c>
      <c r="B4964" s="61" t="s">
        <v>179</v>
      </c>
      <c r="C4964" s="3"/>
      <c r="D4964" s="3"/>
      <c r="E4964" s="9" t="s">
        <v>277</v>
      </c>
      <c r="F4964" s="9" t="s">
        <v>277</v>
      </c>
      <c r="G4964" s="9" t="s">
        <v>277</v>
      </c>
      <c r="H4964" s="9" t="s">
        <v>277</v>
      </c>
      <c r="I4964" s="9" t="s">
        <v>277</v>
      </c>
      <c r="J4964" s="9" t="s">
        <v>277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2</v>
      </c>
    </row>
    <row r="4965" spans="1:21" ht="15">
      <c r="A4965" s="28" t="s">
        <v>735</v>
      </c>
      <c r="B4965" s="61" t="s">
        <v>2090</v>
      </c>
      <c r="C4965" s="3"/>
      <c r="D4965" s="3"/>
      <c r="E4965" s="9" t="s">
        <v>277</v>
      </c>
      <c r="F4965" s="9" t="s">
        <v>277</v>
      </c>
      <c r="G4965" s="9" t="s">
        <v>277</v>
      </c>
      <c r="H4965" s="9" t="s">
        <v>277</v>
      </c>
      <c r="I4965" s="9" t="s">
        <v>277</v>
      </c>
      <c r="J4965" s="9" t="s">
        <v>277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6</v>
      </c>
      <c r="B4966" s="61" t="s">
        <v>631</v>
      </c>
      <c r="E4966" s="9" t="s">
        <v>277</v>
      </c>
      <c r="F4966" s="9" t="s">
        <v>277</v>
      </c>
      <c r="G4966" s="9" t="s">
        <v>277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7</v>
      </c>
      <c r="B4967" s="170" t="s">
        <v>1285</v>
      </c>
      <c r="C4967" s="3"/>
      <c r="D4967" s="3"/>
      <c r="E4967" s="9" t="s">
        <v>277</v>
      </c>
      <c r="F4967" s="9" t="s">
        <v>277</v>
      </c>
      <c r="G4967" s="9" t="s">
        <v>277</v>
      </c>
      <c r="H4967" s="9" t="s">
        <v>277</v>
      </c>
      <c r="I4967" s="179">
        <v>572.10000000000036</v>
      </c>
      <c r="J4967" s="9">
        <v>415.59999999999854</v>
      </c>
      <c r="K4967" s="9">
        <v>0</v>
      </c>
      <c r="L4967" s="9" t="s">
        <v>277</v>
      </c>
      <c r="M4967" s="9" t="s">
        <v>277</v>
      </c>
      <c r="P4967" s="65">
        <f t="shared" si="138"/>
        <v>987.69999999999891</v>
      </c>
      <c r="R4967" t="s">
        <v>296</v>
      </c>
    </row>
    <row r="4968" spans="1:21" ht="15">
      <c r="A4968" s="28" t="s">
        <v>738</v>
      </c>
      <c r="B4968" s="61" t="s">
        <v>2081</v>
      </c>
      <c r="C4968" s="3"/>
      <c r="D4968" s="3"/>
      <c r="E4968" s="9" t="s">
        <v>277</v>
      </c>
      <c r="F4968" s="9" t="s">
        <v>277</v>
      </c>
      <c r="G4968" s="9" t="s">
        <v>277</v>
      </c>
      <c r="H4968" s="9" t="s">
        <v>277</v>
      </c>
      <c r="I4968" s="9" t="s">
        <v>277</v>
      </c>
      <c r="J4968" s="9" t="s">
        <v>277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1</v>
      </c>
    </row>
    <row r="4969" spans="1:21" ht="15">
      <c r="A4969" s="28" t="s">
        <v>739</v>
      </c>
      <c r="B4969" s="61" t="s">
        <v>157</v>
      </c>
      <c r="E4969" s="9" t="s">
        <v>277</v>
      </c>
      <c r="F4969" s="9" t="s">
        <v>277</v>
      </c>
      <c r="G4969" s="9">
        <v>211.9</v>
      </c>
      <c r="H4969" s="9">
        <v>383.79999999999927</v>
      </c>
      <c r="I4969" s="9">
        <v>366.19999999999891</v>
      </c>
      <c r="J4969" s="9" t="s">
        <v>277</v>
      </c>
      <c r="K4969" s="9">
        <v>0</v>
      </c>
      <c r="L4969" s="9" t="s">
        <v>277</v>
      </c>
      <c r="M4969" s="9" t="s">
        <v>277</v>
      </c>
      <c r="P4969" s="65">
        <f t="shared" si="138"/>
        <v>961.89999999999816</v>
      </c>
    </row>
    <row r="4970" spans="1:21" ht="15">
      <c r="A4970" s="28" t="s">
        <v>740</v>
      </c>
      <c r="B4970" s="61" t="s">
        <v>2091</v>
      </c>
      <c r="C4970" s="3"/>
      <c r="D4970" s="3"/>
      <c r="E4970" s="9" t="s">
        <v>277</v>
      </c>
      <c r="F4970" s="9" t="s">
        <v>277</v>
      </c>
      <c r="G4970" s="9" t="s">
        <v>277</v>
      </c>
      <c r="H4970" s="9" t="s">
        <v>277</v>
      </c>
      <c r="I4970" s="9" t="s">
        <v>277</v>
      </c>
      <c r="J4970" s="9" t="s">
        <v>277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1</v>
      </c>
      <c r="B4971" s="61" t="s">
        <v>2528</v>
      </c>
      <c r="C4971" s="3"/>
      <c r="D4971" s="3"/>
      <c r="E4971" s="9" t="s">
        <v>277</v>
      </c>
      <c r="F4971" s="9" t="s">
        <v>277</v>
      </c>
      <c r="G4971" s="9" t="s">
        <v>277</v>
      </c>
      <c r="H4971" s="9" t="s">
        <v>277</v>
      </c>
      <c r="I4971" s="9" t="s">
        <v>277</v>
      </c>
      <c r="J4971" s="9" t="s">
        <v>277</v>
      </c>
      <c r="K4971" s="9">
        <v>0</v>
      </c>
      <c r="L4971" s="9" t="s">
        <v>277</v>
      </c>
      <c r="M4971" s="112">
        <v>923.00000000000011</v>
      </c>
      <c r="P4971" s="65">
        <f t="shared" si="138"/>
        <v>923.00000000000011</v>
      </c>
      <c r="R4971" t="s">
        <v>280</v>
      </c>
      <c r="U4971" t="s">
        <v>2442</v>
      </c>
    </row>
    <row r="4972" spans="1:21" ht="15">
      <c r="A4972" s="28" t="s">
        <v>742</v>
      </c>
      <c r="B4972" s="226" t="s">
        <v>1593</v>
      </c>
      <c r="C4972" s="3"/>
      <c r="D4972" s="3"/>
      <c r="E4972" s="9" t="s">
        <v>277</v>
      </c>
      <c r="F4972" s="9" t="s">
        <v>277</v>
      </c>
      <c r="G4972" s="9" t="s">
        <v>277</v>
      </c>
      <c r="H4972" s="9" t="s">
        <v>277</v>
      </c>
      <c r="I4972" s="9" t="s">
        <v>277</v>
      </c>
      <c r="J4972" s="9" t="s">
        <v>277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1</v>
      </c>
    </row>
    <row r="4973" spans="1:21" ht="15">
      <c r="A4973" s="28" t="s">
        <v>743</v>
      </c>
      <c r="B4973" s="170" t="s">
        <v>1279</v>
      </c>
      <c r="C4973" s="3"/>
      <c r="D4973" s="3"/>
      <c r="E4973" s="9" t="s">
        <v>277</v>
      </c>
      <c r="F4973" s="9" t="s">
        <v>277</v>
      </c>
      <c r="G4973" s="9" t="s">
        <v>277</v>
      </c>
      <c r="H4973" s="9" t="s">
        <v>277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4</v>
      </c>
      <c r="B4974" s="226" t="s">
        <v>1580</v>
      </c>
      <c r="C4974" s="3"/>
      <c r="D4974" s="3"/>
      <c r="E4974" s="9" t="s">
        <v>277</v>
      </c>
      <c r="F4974" s="9" t="s">
        <v>277</v>
      </c>
      <c r="G4974" s="9" t="s">
        <v>277</v>
      </c>
      <c r="H4974" s="9" t="s">
        <v>277</v>
      </c>
      <c r="I4974" s="9" t="s">
        <v>277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5</v>
      </c>
      <c r="B4975" s="61" t="s">
        <v>2085</v>
      </c>
      <c r="C4975" s="3"/>
      <c r="D4975" s="3"/>
      <c r="E4975" s="9" t="s">
        <v>277</v>
      </c>
      <c r="F4975" s="9" t="s">
        <v>277</v>
      </c>
      <c r="G4975" s="9" t="s">
        <v>277</v>
      </c>
      <c r="H4975" s="9" t="s">
        <v>277</v>
      </c>
      <c r="I4975" s="9" t="s">
        <v>277</v>
      </c>
      <c r="J4975" s="9" t="s">
        <v>277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6</v>
      </c>
      <c r="B4976" s="61" t="s">
        <v>178</v>
      </c>
      <c r="E4976" s="176">
        <v>846.05</v>
      </c>
      <c r="F4976" s="9" t="s">
        <v>277</v>
      </c>
      <c r="G4976" s="9" t="s">
        <v>277</v>
      </c>
      <c r="H4976" s="9" t="s">
        <v>277</v>
      </c>
      <c r="I4976" s="9" t="s">
        <v>277</v>
      </c>
      <c r="J4976" s="9" t="s">
        <v>277</v>
      </c>
      <c r="K4976" s="9">
        <v>0</v>
      </c>
      <c r="L4976" s="9" t="s">
        <v>277</v>
      </c>
      <c r="M4976" s="9" t="s">
        <v>277</v>
      </c>
      <c r="P4976" s="65">
        <f t="shared" si="138"/>
        <v>846.05</v>
      </c>
      <c r="R4976" t="s">
        <v>280</v>
      </c>
      <c r="U4976" t="s">
        <v>2442</v>
      </c>
    </row>
    <row r="4977" spans="1:20" ht="15">
      <c r="A4977" s="28" t="s">
        <v>747</v>
      </c>
      <c r="B4977" s="61" t="s">
        <v>2093</v>
      </c>
      <c r="C4977" s="3"/>
      <c r="D4977" s="3"/>
      <c r="E4977" s="9" t="s">
        <v>277</v>
      </c>
      <c r="F4977" s="9" t="s">
        <v>277</v>
      </c>
      <c r="G4977" s="9" t="s">
        <v>277</v>
      </c>
      <c r="H4977" s="9" t="s">
        <v>277</v>
      </c>
      <c r="I4977" s="9" t="s">
        <v>277</v>
      </c>
      <c r="J4977" s="9" t="s">
        <v>277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8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7</v>
      </c>
      <c r="K4978" s="9">
        <v>0</v>
      </c>
      <c r="L4978" s="9" t="s">
        <v>277</v>
      </c>
      <c r="M4978" s="9" t="s">
        <v>277</v>
      </c>
      <c r="P4978" s="65">
        <f t="shared" si="138"/>
        <v>828.90000000000111</v>
      </c>
    </row>
    <row r="4979" spans="1:20" ht="15">
      <c r="A4979" s="28" t="s">
        <v>749</v>
      </c>
      <c r="B4979" s="226" t="s">
        <v>1587</v>
      </c>
      <c r="C4979" s="3"/>
      <c r="D4979" s="3"/>
      <c r="E4979" s="9" t="s">
        <v>277</v>
      </c>
      <c r="F4979" s="9" t="s">
        <v>277</v>
      </c>
      <c r="G4979" s="9" t="s">
        <v>277</v>
      </c>
      <c r="H4979" s="9" t="s">
        <v>277</v>
      </c>
      <c r="I4979" s="9" t="s">
        <v>277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50</v>
      </c>
      <c r="B4980" s="61" t="s">
        <v>2624</v>
      </c>
      <c r="C4980" s="3"/>
      <c r="D4980" s="3"/>
      <c r="E4980" s="9" t="s">
        <v>277</v>
      </c>
      <c r="F4980" s="9" t="s">
        <v>277</v>
      </c>
      <c r="G4980" s="9" t="s">
        <v>277</v>
      </c>
      <c r="H4980" s="9" t="s">
        <v>277</v>
      </c>
      <c r="I4980" s="9" t="s">
        <v>277</v>
      </c>
      <c r="J4980" s="9" t="s">
        <v>277</v>
      </c>
      <c r="K4980" s="9">
        <v>0</v>
      </c>
      <c r="L4980" s="9" t="s">
        <v>277</v>
      </c>
      <c r="M4980" s="90">
        <v>809.1</v>
      </c>
      <c r="P4980" s="65">
        <f t="shared" si="138"/>
        <v>809.1</v>
      </c>
      <c r="R4980" t="s">
        <v>282</v>
      </c>
    </row>
    <row r="4981" spans="1:20" ht="15">
      <c r="A4981" s="28" t="s">
        <v>751</v>
      </c>
      <c r="B4981" s="226" t="s">
        <v>2073</v>
      </c>
      <c r="C4981" s="3"/>
      <c r="D4981" s="3"/>
      <c r="E4981" s="9" t="s">
        <v>277</v>
      </c>
      <c r="F4981" s="9" t="s">
        <v>277</v>
      </c>
      <c r="G4981" s="9" t="s">
        <v>277</v>
      </c>
      <c r="H4981" s="9" t="s">
        <v>277</v>
      </c>
      <c r="I4981" s="9" t="s">
        <v>277</v>
      </c>
      <c r="J4981" s="9" t="s">
        <v>277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2</v>
      </c>
      <c r="B4982" s="61" t="s">
        <v>2519</v>
      </c>
      <c r="C4982" s="3"/>
      <c r="D4982" s="3"/>
      <c r="E4982" s="9" t="s">
        <v>277</v>
      </c>
      <c r="F4982" s="9" t="s">
        <v>277</v>
      </c>
      <c r="G4982" s="9" t="s">
        <v>277</v>
      </c>
      <c r="H4982" s="9" t="s">
        <v>277</v>
      </c>
      <c r="I4982" s="9" t="s">
        <v>277</v>
      </c>
      <c r="J4982" s="9" t="s">
        <v>277</v>
      </c>
      <c r="K4982" s="9">
        <v>0</v>
      </c>
      <c r="L4982" s="9" t="s">
        <v>277</v>
      </c>
      <c r="M4982" s="90">
        <v>798</v>
      </c>
      <c r="P4982" s="65">
        <f t="shared" si="138"/>
        <v>798</v>
      </c>
      <c r="R4982" t="s">
        <v>283</v>
      </c>
    </row>
    <row r="4983" spans="1:20" ht="15">
      <c r="A4983" s="28" t="s">
        <v>753</v>
      </c>
      <c r="B4983" s="226" t="s">
        <v>1575</v>
      </c>
      <c r="C4983" s="3"/>
      <c r="D4983" s="3"/>
      <c r="E4983" s="9" t="s">
        <v>277</v>
      </c>
      <c r="F4983" s="9" t="s">
        <v>277</v>
      </c>
      <c r="G4983" s="9" t="s">
        <v>277</v>
      </c>
      <c r="H4983" s="9" t="s">
        <v>277</v>
      </c>
      <c r="I4983" s="9" t="s">
        <v>277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4</v>
      </c>
      <c r="B4984" s="61" t="s">
        <v>2092</v>
      </c>
      <c r="C4984" s="3"/>
      <c r="D4984" s="3"/>
      <c r="E4984" s="9" t="s">
        <v>277</v>
      </c>
      <c r="F4984" s="9" t="s">
        <v>277</v>
      </c>
      <c r="G4984" s="9" t="s">
        <v>277</v>
      </c>
      <c r="H4984" s="9" t="s">
        <v>277</v>
      </c>
      <c r="I4984" s="9" t="s">
        <v>277</v>
      </c>
      <c r="J4984" s="9" t="s">
        <v>277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5</v>
      </c>
      <c r="B4985" s="61" t="s">
        <v>155</v>
      </c>
      <c r="E4985" s="9" t="s">
        <v>277</v>
      </c>
      <c r="F4985" s="9" t="s">
        <v>277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7</v>
      </c>
      <c r="M4985" s="9" t="s">
        <v>277</v>
      </c>
      <c r="P4985" s="65">
        <f t="shared" si="138"/>
        <v>716.50000000000477</v>
      </c>
    </row>
    <row r="4986" spans="1:20" ht="15">
      <c r="A4986" s="28" t="s">
        <v>756</v>
      </c>
      <c r="B4986" s="61" t="s">
        <v>611</v>
      </c>
      <c r="E4986" s="9" t="s">
        <v>277</v>
      </c>
      <c r="F4986" s="9" t="s">
        <v>277</v>
      </c>
      <c r="G4986" s="9" t="s">
        <v>277</v>
      </c>
      <c r="H4986" s="9">
        <v>283.70000000000437</v>
      </c>
      <c r="I4986" s="9">
        <v>422.09999999999854</v>
      </c>
      <c r="J4986" s="9" t="s">
        <v>277</v>
      </c>
      <c r="K4986" s="9">
        <v>0</v>
      </c>
      <c r="L4986" s="9" t="s">
        <v>277</v>
      </c>
      <c r="M4986" s="9" t="s">
        <v>277</v>
      </c>
      <c r="P4986" s="65">
        <f t="shared" si="138"/>
        <v>705.80000000000291</v>
      </c>
    </row>
    <row r="4987" spans="1:20" ht="15">
      <c r="A4987" s="28" t="s">
        <v>757</v>
      </c>
      <c r="B4987" s="61" t="s">
        <v>2096</v>
      </c>
      <c r="C4987" s="3"/>
      <c r="D4987" s="3"/>
      <c r="E4987" s="9" t="s">
        <v>277</v>
      </c>
      <c r="F4987" s="9" t="s">
        <v>277</v>
      </c>
      <c r="G4987" s="9" t="s">
        <v>277</v>
      </c>
      <c r="H4987" s="9" t="s">
        <v>277</v>
      </c>
      <c r="I4987" s="9" t="s">
        <v>277</v>
      </c>
      <c r="J4987" s="9" t="s">
        <v>277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8</v>
      </c>
      <c r="B4988" s="61" t="s">
        <v>2084</v>
      </c>
      <c r="C4988" s="3"/>
      <c r="D4988" s="3"/>
      <c r="E4988" s="9" t="s">
        <v>277</v>
      </c>
      <c r="F4988" s="9" t="s">
        <v>277</v>
      </c>
      <c r="G4988" s="9" t="s">
        <v>277</v>
      </c>
      <c r="H4988" s="9" t="s">
        <v>277</v>
      </c>
      <c r="I4988" s="9" t="s">
        <v>277</v>
      </c>
      <c r="J4988" s="9" t="s">
        <v>277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9</v>
      </c>
      <c r="B4989" s="61" t="s">
        <v>2077</v>
      </c>
      <c r="C4989" s="3"/>
      <c r="D4989" s="3"/>
      <c r="E4989" s="9" t="s">
        <v>277</v>
      </c>
      <c r="F4989" s="9" t="s">
        <v>277</v>
      </c>
      <c r="G4989" s="9" t="s">
        <v>277</v>
      </c>
      <c r="H4989" s="9" t="s">
        <v>277</v>
      </c>
      <c r="I4989" s="9" t="s">
        <v>277</v>
      </c>
      <c r="J4989" s="9" t="s">
        <v>277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60</v>
      </c>
      <c r="B4990" s="226" t="s">
        <v>1576</v>
      </c>
      <c r="C4990" s="3"/>
      <c r="D4990" s="3"/>
      <c r="E4990" s="9" t="s">
        <v>277</v>
      </c>
      <c r="F4990" s="9" t="s">
        <v>277</v>
      </c>
      <c r="G4990" s="9" t="s">
        <v>277</v>
      </c>
      <c r="H4990" s="9" t="s">
        <v>277</v>
      </c>
      <c r="I4990" s="9" t="s">
        <v>277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1</v>
      </c>
      <c r="B4991" s="226" t="s">
        <v>1596</v>
      </c>
      <c r="C4991" s="3"/>
      <c r="D4991" s="3"/>
      <c r="E4991" s="9" t="s">
        <v>277</v>
      </c>
      <c r="F4991" s="9" t="s">
        <v>277</v>
      </c>
      <c r="G4991" s="9" t="s">
        <v>277</v>
      </c>
      <c r="H4991" s="9" t="s">
        <v>277</v>
      </c>
      <c r="I4991" s="9" t="s">
        <v>277</v>
      </c>
      <c r="J4991" s="9" t="s">
        <v>277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6</v>
      </c>
    </row>
    <row r="4992" spans="1:20" ht="15">
      <c r="A4992" s="28" t="s">
        <v>762</v>
      </c>
      <c r="B4992" s="226" t="s">
        <v>1584</v>
      </c>
      <c r="C4992" s="3"/>
      <c r="D4992" s="3"/>
      <c r="E4992" s="9" t="s">
        <v>277</v>
      </c>
      <c r="F4992" s="9" t="s">
        <v>277</v>
      </c>
      <c r="G4992" s="9" t="s">
        <v>277</v>
      </c>
      <c r="H4992" s="9" t="s">
        <v>277</v>
      </c>
      <c r="I4992" s="9" t="s">
        <v>277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3</v>
      </c>
      <c r="B4993" s="61" t="s">
        <v>2075</v>
      </c>
      <c r="C4993" s="3"/>
      <c r="D4993" s="3"/>
      <c r="E4993" s="9" t="s">
        <v>277</v>
      </c>
      <c r="F4993" s="9" t="s">
        <v>277</v>
      </c>
      <c r="G4993" s="9" t="s">
        <v>277</v>
      </c>
      <c r="H4993" s="9" t="s">
        <v>277</v>
      </c>
      <c r="I4993" s="9" t="s">
        <v>277</v>
      </c>
      <c r="J4993" s="9" t="s">
        <v>277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4</v>
      </c>
      <c r="B4994" s="61" t="s">
        <v>2515</v>
      </c>
      <c r="C4994" s="3"/>
      <c r="D4994" s="3"/>
      <c r="E4994" s="9" t="s">
        <v>277</v>
      </c>
      <c r="F4994" s="9" t="s">
        <v>277</v>
      </c>
      <c r="G4994" s="9" t="s">
        <v>277</v>
      </c>
      <c r="H4994" s="9" t="s">
        <v>277</v>
      </c>
      <c r="I4994" s="9" t="s">
        <v>277</v>
      </c>
      <c r="J4994" s="9" t="s">
        <v>277</v>
      </c>
      <c r="K4994" s="9">
        <v>0</v>
      </c>
      <c r="L4994" s="9" t="s">
        <v>277</v>
      </c>
      <c r="M4994" s="65">
        <v>620.6</v>
      </c>
      <c r="P4994" s="65">
        <f t="shared" si="139"/>
        <v>620.6</v>
      </c>
    </row>
    <row r="4995" spans="1:24" ht="15">
      <c r="A4995" s="28" t="s">
        <v>765</v>
      </c>
      <c r="B4995" s="61" t="s">
        <v>2074</v>
      </c>
      <c r="C4995" s="3"/>
      <c r="D4995" s="3"/>
      <c r="E4995" s="9" t="s">
        <v>277</v>
      </c>
      <c r="F4995" s="9" t="s">
        <v>277</v>
      </c>
      <c r="G4995" s="9" t="s">
        <v>277</v>
      </c>
      <c r="H4995" s="9" t="s">
        <v>277</v>
      </c>
      <c r="I4995" s="9" t="s">
        <v>277</v>
      </c>
      <c r="J4995" s="9" t="s">
        <v>277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7</v>
      </c>
      <c r="B4996" s="61" t="s">
        <v>2520</v>
      </c>
      <c r="C4996" s="3"/>
      <c r="D4996" s="3"/>
      <c r="E4996" s="9" t="s">
        <v>277</v>
      </c>
      <c r="F4996" s="9" t="s">
        <v>277</v>
      </c>
      <c r="G4996" s="9" t="s">
        <v>277</v>
      </c>
      <c r="H4996" s="9" t="s">
        <v>277</v>
      </c>
      <c r="I4996" s="9" t="s">
        <v>277</v>
      </c>
      <c r="J4996" s="9" t="s">
        <v>277</v>
      </c>
      <c r="K4996" s="9">
        <v>0</v>
      </c>
      <c r="L4996" s="9" t="s">
        <v>277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8</v>
      </c>
      <c r="B4997" s="61" t="s">
        <v>2524</v>
      </c>
      <c r="C4997" s="3"/>
      <c r="D4997" s="3"/>
      <c r="E4997" s="9" t="s">
        <v>277</v>
      </c>
      <c r="F4997" s="9" t="s">
        <v>277</v>
      </c>
      <c r="G4997" s="9" t="s">
        <v>277</v>
      </c>
      <c r="H4997" s="9" t="s">
        <v>277</v>
      </c>
      <c r="I4997" s="9" t="s">
        <v>277</v>
      </c>
      <c r="J4997" s="9" t="s">
        <v>277</v>
      </c>
      <c r="K4997" s="9">
        <v>0</v>
      </c>
      <c r="L4997" s="9" t="s">
        <v>277</v>
      </c>
      <c r="M4997" s="65">
        <v>613.29999999999995</v>
      </c>
      <c r="P4997" s="65">
        <f t="shared" si="139"/>
        <v>613.29999999999995</v>
      </c>
      <c r="U4997" t="s">
        <v>2296</v>
      </c>
    </row>
    <row r="4998" spans="1:24" ht="15">
      <c r="A4998" s="28" t="s">
        <v>2049</v>
      </c>
      <c r="B4998" s="61" t="s">
        <v>2095</v>
      </c>
      <c r="C4998" s="3"/>
      <c r="D4998" s="3"/>
      <c r="E4998" s="9" t="s">
        <v>277</v>
      </c>
      <c r="F4998" s="9" t="s">
        <v>277</v>
      </c>
      <c r="G4998" s="9" t="s">
        <v>277</v>
      </c>
      <c r="H4998" s="9" t="s">
        <v>277</v>
      </c>
      <c r="I4998" s="9" t="s">
        <v>277</v>
      </c>
      <c r="J4998" s="9" t="s">
        <v>277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50</v>
      </c>
      <c r="B4999" s="61" t="s">
        <v>2512</v>
      </c>
      <c r="C4999" s="3"/>
      <c r="D4999" s="3"/>
      <c r="E4999" s="9" t="s">
        <v>277</v>
      </c>
      <c r="F4999" s="9" t="s">
        <v>277</v>
      </c>
      <c r="G4999" s="9" t="s">
        <v>277</v>
      </c>
      <c r="H4999" s="9" t="s">
        <v>277</v>
      </c>
      <c r="I4999" s="9" t="s">
        <v>277</v>
      </c>
      <c r="J4999" s="9" t="s">
        <v>277</v>
      </c>
      <c r="K4999" s="9">
        <v>0</v>
      </c>
      <c r="L4999" s="9" t="s">
        <v>277</v>
      </c>
      <c r="M4999" s="65">
        <v>597.4</v>
      </c>
      <c r="P4999" s="65">
        <f t="shared" si="139"/>
        <v>597.4</v>
      </c>
    </row>
    <row r="5000" spans="1:24" ht="15">
      <c r="A5000" s="28" t="s">
        <v>2051</v>
      </c>
      <c r="B5000" s="61" t="s">
        <v>2511</v>
      </c>
      <c r="C5000" s="3"/>
      <c r="D5000" s="3"/>
      <c r="E5000" s="9" t="s">
        <v>277</v>
      </c>
      <c r="F5000" s="9" t="s">
        <v>277</v>
      </c>
      <c r="G5000" s="9" t="s">
        <v>277</v>
      </c>
      <c r="H5000" s="9" t="s">
        <v>277</v>
      </c>
      <c r="I5000" s="9" t="s">
        <v>277</v>
      </c>
      <c r="J5000" s="9" t="s">
        <v>277</v>
      </c>
      <c r="K5000" s="9">
        <v>0</v>
      </c>
      <c r="L5000" s="9" t="s">
        <v>277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2</v>
      </c>
      <c r="B5001" s="226" t="s">
        <v>1577</v>
      </c>
      <c r="C5001" s="3"/>
      <c r="D5001" s="3"/>
      <c r="E5001" s="9" t="s">
        <v>277</v>
      </c>
      <c r="F5001" s="9" t="s">
        <v>277</v>
      </c>
      <c r="G5001" s="9" t="s">
        <v>277</v>
      </c>
      <c r="H5001" s="9" t="s">
        <v>277</v>
      </c>
      <c r="I5001" s="9" t="s">
        <v>277</v>
      </c>
      <c r="J5001" s="176">
        <v>586.10000000000218</v>
      </c>
      <c r="K5001" s="9">
        <v>0</v>
      </c>
      <c r="L5001" s="9" t="s">
        <v>277</v>
      </c>
      <c r="M5001" s="9" t="s">
        <v>277</v>
      </c>
      <c r="P5001" s="65">
        <f t="shared" si="139"/>
        <v>586.10000000000218</v>
      </c>
      <c r="R5001" t="s">
        <v>280</v>
      </c>
      <c r="U5001" t="s">
        <v>2442</v>
      </c>
      <c r="V5001" s="181"/>
      <c r="W5001" s="61" t="s">
        <v>2296</v>
      </c>
      <c r="X5001" t="s">
        <v>2296</v>
      </c>
    </row>
    <row r="5002" spans="1:24" ht="15">
      <c r="A5002" s="28" t="s">
        <v>2053</v>
      </c>
      <c r="B5002" s="226" t="s">
        <v>1583</v>
      </c>
      <c r="C5002" s="3"/>
      <c r="D5002" s="3"/>
      <c r="E5002" s="9" t="s">
        <v>277</v>
      </c>
      <c r="F5002" s="9" t="s">
        <v>277</v>
      </c>
      <c r="G5002" s="9" t="s">
        <v>277</v>
      </c>
      <c r="H5002" s="9" t="s">
        <v>277</v>
      </c>
      <c r="I5002" s="9" t="s">
        <v>277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4</v>
      </c>
      <c r="B5003" s="61" t="s">
        <v>2502</v>
      </c>
      <c r="C5003" s="3"/>
      <c r="D5003" s="3"/>
      <c r="E5003" s="9" t="s">
        <v>277</v>
      </c>
      <c r="F5003" s="9" t="s">
        <v>277</v>
      </c>
      <c r="G5003" s="9" t="s">
        <v>277</v>
      </c>
      <c r="H5003" s="9" t="s">
        <v>277</v>
      </c>
      <c r="I5003" s="9" t="s">
        <v>277</v>
      </c>
      <c r="J5003" s="9" t="s">
        <v>277</v>
      </c>
      <c r="K5003" s="9">
        <v>0</v>
      </c>
      <c r="L5003" s="9" t="s">
        <v>277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5</v>
      </c>
      <c r="B5004" s="181" t="s">
        <v>1266</v>
      </c>
      <c r="C5004" s="3"/>
      <c r="D5004" s="3"/>
      <c r="E5004" s="9" t="s">
        <v>277</v>
      </c>
      <c r="F5004" s="9" t="s">
        <v>277</v>
      </c>
      <c r="G5004" s="9" t="s">
        <v>277</v>
      </c>
      <c r="H5004" s="9" t="s">
        <v>277</v>
      </c>
      <c r="I5004" s="179">
        <v>572.79999999999745</v>
      </c>
      <c r="J5004" s="9" t="s">
        <v>277</v>
      </c>
      <c r="K5004" s="9">
        <v>0</v>
      </c>
      <c r="L5004" s="9" t="s">
        <v>277</v>
      </c>
      <c r="M5004" s="9" t="s">
        <v>277</v>
      </c>
      <c r="P5004" s="65">
        <f t="shared" si="139"/>
        <v>572.79999999999745</v>
      </c>
      <c r="R5004" t="s">
        <v>283</v>
      </c>
      <c r="V5004" s="226"/>
      <c r="W5004" s="61"/>
    </row>
    <row r="5005" spans="1:24" ht="15">
      <c r="A5005" s="28" t="s">
        <v>2056</v>
      </c>
      <c r="B5005" s="61" t="s">
        <v>2513</v>
      </c>
      <c r="C5005" s="3"/>
      <c r="D5005" s="3"/>
      <c r="E5005" s="9" t="s">
        <v>277</v>
      </c>
      <c r="F5005" s="9" t="s">
        <v>277</v>
      </c>
      <c r="G5005" s="9" t="s">
        <v>277</v>
      </c>
      <c r="H5005" s="9" t="s">
        <v>277</v>
      </c>
      <c r="I5005" s="9" t="s">
        <v>277</v>
      </c>
      <c r="J5005" s="9" t="s">
        <v>277</v>
      </c>
      <c r="K5005" s="9">
        <v>0</v>
      </c>
      <c r="L5005" s="9" t="s">
        <v>277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7</v>
      </c>
      <c r="B5006" s="61" t="s">
        <v>2529</v>
      </c>
      <c r="C5006" s="3"/>
      <c r="D5006" s="3"/>
      <c r="E5006" s="9" t="s">
        <v>277</v>
      </c>
      <c r="F5006" s="9" t="s">
        <v>277</v>
      </c>
      <c r="G5006" s="9" t="s">
        <v>277</v>
      </c>
      <c r="H5006" s="9" t="s">
        <v>277</v>
      </c>
      <c r="I5006" s="9" t="s">
        <v>277</v>
      </c>
      <c r="J5006" s="9" t="s">
        <v>277</v>
      </c>
      <c r="K5006" s="9">
        <v>0</v>
      </c>
      <c r="L5006" s="9" t="s">
        <v>277</v>
      </c>
      <c r="M5006" s="65">
        <v>557.6</v>
      </c>
      <c r="P5006" s="65">
        <f t="shared" si="139"/>
        <v>557.6</v>
      </c>
    </row>
    <row r="5007" spans="1:24" ht="15">
      <c r="A5007" s="28" t="s">
        <v>2058</v>
      </c>
      <c r="B5007" s="226" t="s">
        <v>1617</v>
      </c>
      <c r="C5007" s="3"/>
      <c r="D5007" s="3"/>
      <c r="E5007" s="9" t="s">
        <v>277</v>
      </c>
      <c r="F5007" s="9" t="s">
        <v>277</v>
      </c>
      <c r="G5007" s="9" t="s">
        <v>277</v>
      </c>
      <c r="H5007" s="9" t="s">
        <v>277</v>
      </c>
      <c r="I5007" s="9" t="s">
        <v>277</v>
      </c>
      <c r="J5007" s="9" t="s">
        <v>277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9</v>
      </c>
      <c r="B5008" s="61" t="s">
        <v>2504</v>
      </c>
      <c r="C5008" s="3"/>
      <c r="D5008" s="3"/>
      <c r="E5008" s="9" t="s">
        <v>277</v>
      </c>
      <c r="F5008" s="9" t="s">
        <v>277</v>
      </c>
      <c r="G5008" s="9" t="s">
        <v>277</v>
      </c>
      <c r="H5008" s="9" t="s">
        <v>277</v>
      </c>
      <c r="I5008" s="9" t="s">
        <v>277</v>
      </c>
      <c r="J5008" s="9" t="s">
        <v>277</v>
      </c>
      <c r="K5008" s="9">
        <v>0</v>
      </c>
      <c r="L5008" s="9" t="s">
        <v>277</v>
      </c>
      <c r="M5008" s="65">
        <v>547.6</v>
      </c>
      <c r="P5008" s="65">
        <f t="shared" si="139"/>
        <v>547.6</v>
      </c>
    </row>
    <row r="5009" spans="1:18" ht="15">
      <c r="A5009" s="28" t="s">
        <v>2060</v>
      </c>
      <c r="B5009" s="226" t="s">
        <v>1591</v>
      </c>
      <c r="C5009" s="3"/>
      <c r="D5009" s="3"/>
      <c r="E5009" s="9" t="s">
        <v>277</v>
      </c>
      <c r="F5009" s="9" t="s">
        <v>277</v>
      </c>
      <c r="G5009" s="9" t="s">
        <v>277</v>
      </c>
      <c r="H5009" s="9" t="s">
        <v>277</v>
      </c>
      <c r="I5009" s="9" t="s">
        <v>277</v>
      </c>
      <c r="J5009" s="9" t="s">
        <v>277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1</v>
      </c>
      <c r="B5010" s="226" t="s">
        <v>1614</v>
      </c>
      <c r="C5010" s="3"/>
      <c r="D5010" s="3"/>
      <c r="E5010" s="9" t="s">
        <v>277</v>
      </c>
      <c r="F5010" s="9" t="s">
        <v>277</v>
      </c>
      <c r="G5010" s="9" t="s">
        <v>277</v>
      </c>
      <c r="H5010" s="9" t="s">
        <v>277</v>
      </c>
      <c r="I5010" s="9" t="s">
        <v>277</v>
      </c>
      <c r="J5010" s="9" t="s">
        <v>277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2</v>
      </c>
      <c r="B5011" s="61" t="s">
        <v>2094</v>
      </c>
      <c r="C5011" s="3"/>
      <c r="D5011" s="3"/>
      <c r="E5011" s="9" t="s">
        <v>277</v>
      </c>
      <c r="F5011" s="9" t="s">
        <v>277</v>
      </c>
      <c r="G5011" s="9" t="s">
        <v>277</v>
      </c>
      <c r="H5011" s="9" t="s">
        <v>277</v>
      </c>
      <c r="I5011" s="9" t="s">
        <v>277</v>
      </c>
      <c r="J5011" s="9" t="s">
        <v>277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3</v>
      </c>
      <c r="B5012" s="61" t="s">
        <v>636</v>
      </c>
      <c r="E5012" s="9" t="s">
        <v>277</v>
      </c>
      <c r="F5012" s="9" t="s">
        <v>277</v>
      </c>
      <c r="G5012" s="9" t="s">
        <v>277</v>
      </c>
      <c r="H5012" s="9">
        <v>279.60000000000946</v>
      </c>
      <c r="I5012" s="9">
        <v>241.99999999999636</v>
      </c>
      <c r="J5012" s="9" t="s">
        <v>277</v>
      </c>
      <c r="K5012" s="9">
        <v>0</v>
      </c>
      <c r="L5012" s="9" t="s">
        <v>277</v>
      </c>
      <c r="M5012" s="9" t="s">
        <v>277</v>
      </c>
      <c r="P5012" s="65">
        <f t="shared" si="139"/>
        <v>521.60000000000582</v>
      </c>
    </row>
    <row r="5013" spans="1:18" ht="15">
      <c r="A5013" s="28" t="s">
        <v>2064</v>
      </c>
      <c r="B5013" s="226" t="s">
        <v>1590</v>
      </c>
      <c r="C5013" s="3"/>
      <c r="D5013" s="3"/>
      <c r="E5013" s="9" t="s">
        <v>277</v>
      </c>
      <c r="F5013" s="9" t="s">
        <v>277</v>
      </c>
      <c r="G5013" s="9" t="s">
        <v>277</v>
      </c>
      <c r="H5013" s="9" t="s">
        <v>277</v>
      </c>
      <c r="I5013" s="9" t="s">
        <v>277</v>
      </c>
      <c r="J5013" s="9" t="s">
        <v>277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5</v>
      </c>
      <c r="B5014" s="61" t="s">
        <v>650</v>
      </c>
      <c r="E5014" s="9" t="s">
        <v>277</v>
      </c>
      <c r="F5014" s="9" t="s">
        <v>277</v>
      </c>
      <c r="G5014" s="9" t="s">
        <v>277</v>
      </c>
      <c r="H5014" s="179">
        <v>503.49999999999636</v>
      </c>
      <c r="I5014" s="9" t="s">
        <v>277</v>
      </c>
      <c r="J5014" s="9" t="s">
        <v>277</v>
      </c>
      <c r="K5014" s="9">
        <v>0</v>
      </c>
      <c r="L5014" s="9" t="s">
        <v>277</v>
      </c>
      <c r="M5014" s="9" t="s">
        <v>277</v>
      </c>
      <c r="P5014" s="65">
        <f t="shared" si="139"/>
        <v>503.49999999999636</v>
      </c>
      <c r="R5014" t="s">
        <v>296</v>
      </c>
    </row>
    <row r="5015" spans="1:18" ht="15">
      <c r="A5015" s="28" t="s">
        <v>2066</v>
      </c>
      <c r="B5015" s="61" t="s">
        <v>2523</v>
      </c>
      <c r="C5015" s="3"/>
      <c r="D5015" s="3"/>
      <c r="E5015" s="9" t="s">
        <v>277</v>
      </c>
      <c r="F5015" s="9" t="s">
        <v>277</v>
      </c>
      <c r="G5015" s="9" t="s">
        <v>277</v>
      </c>
      <c r="H5015" s="9" t="s">
        <v>277</v>
      </c>
      <c r="I5015" s="9" t="s">
        <v>277</v>
      </c>
      <c r="J5015" s="9" t="s">
        <v>277</v>
      </c>
      <c r="K5015" s="9">
        <v>0</v>
      </c>
      <c r="L5015" s="9" t="s">
        <v>277</v>
      </c>
      <c r="M5015" s="65">
        <v>499.6</v>
      </c>
      <c r="P5015" s="65">
        <f t="shared" si="139"/>
        <v>499.6</v>
      </c>
    </row>
    <row r="5016" spans="1:18" ht="15">
      <c r="A5016" s="28" t="s">
        <v>2067</v>
      </c>
      <c r="B5016" s="170" t="s">
        <v>1270</v>
      </c>
      <c r="C5016" s="3"/>
      <c r="D5016" s="3"/>
      <c r="E5016" s="9" t="s">
        <v>277</v>
      </c>
      <c r="F5016" s="9" t="s">
        <v>277</v>
      </c>
      <c r="G5016" s="9" t="s">
        <v>277</v>
      </c>
      <c r="H5016" s="9" t="s">
        <v>277</v>
      </c>
      <c r="I5016" s="9">
        <v>116.79999999999927</v>
      </c>
      <c r="J5016" s="9">
        <v>378.79999999999563</v>
      </c>
      <c r="K5016" s="9">
        <v>0</v>
      </c>
      <c r="L5016" s="9" t="s">
        <v>277</v>
      </c>
      <c r="M5016" s="9" t="s">
        <v>277</v>
      </c>
      <c r="P5016" s="65">
        <f t="shared" si="139"/>
        <v>495.59999999999491</v>
      </c>
    </row>
    <row r="5017" spans="1:18" ht="15">
      <c r="A5017" s="28" t="s">
        <v>2068</v>
      </c>
      <c r="B5017" s="61" t="s">
        <v>2503</v>
      </c>
      <c r="C5017" s="3"/>
      <c r="D5017" s="3"/>
      <c r="E5017" s="9" t="s">
        <v>277</v>
      </c>
      <c r="F5017" s="9" t="s">
        <v>277</v>
      </c>
      <c r="G5017" s="9" t="s">
        <v>277</v>
      </c>
      <c r="H5017" s="9" t="s">
        <v>277</v>
      </c>
      <c r="I5017" s="9" t="s">
        <v>277</v>
      </c>
      <c r="J5017" s="9" t="s">
        <v>277</v>
      </c>
      <c r="K5017" s="9">
        <v>0</v>
      </c>
      <c r="L5017" s="9" t="s">
        <v>277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9</v>
      </c>
      <c r="B5018" s="61" t="s">
        <v>2521</v>
      </c>
      <c r="C5018" s="3"/>
      <c r="D5018" s="3"/>
      <c r="E5018" s="9" t="s">
        <v>277</v>
      </c>
      <c r="F5018" s="9" t="s">
        <v>277</v>
      </c>
      <c r="G5018" s="9" t="s">
        <v>277</v>
      </c>
      <c r="H5018" s="9" t="s">
        <v>277</v>
      </c>
      <c r="I5018" s="9" t="s">
        <v>277</v>
      </c>
      <c r="J5018" s="9" t="s">
        <v>277</v>
      </c>
      <c r="K5018" s="9">
        <v>0</v>
      </c>
      <c r="L5018" s="9" t="s">
        <v>277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70</v>
      </c>
      <c r="B5019" s="61" t="s">
        <v>2510</v>
      </c>
      <c r="C5019" s="3"/>
      <c r="D5019" s="3"/>
      <c r="E5019" s="9" t="s">
        <v>277</v>
      </c>
      <c r="F5019" s="9" t="s">
        <v>277</v>
      </c>
      <c r="G5019" s="9" t="s">
        <v>277</v>
      </c>
      <c r="H5019" s="9" t="s">
        <v>277</v>
      </c>
      <c r="I5019" s="9" t="s">
        <v>277</v>
      </c>
      <c r="J5019" s="9" t="s">
        <v>277</v>
      </c>
      <c r="K5019" s="9">
        <v>0</v>
      </c>
      <c r="L5019" s="9" t="s">
        <v>277</v>
      </c>
      <c r="M5019" s="65">
        <v>429.8</v>
      </c>
      <c r="P5019" s="65">
        <f t="shared" si="139"/>
        <v>429.8</v>
      </c>
    </row>
    <row r="5020" spans="1:18" ht="15">
      <c r="A5020" s="28" t="s">
        <v>2071</v>
      </c>
      <c r="B5020" s="61" t="s">
        <v>640</v>
      </c>
      <c r="E5020" s="9" t="s">
        <v>277</v>
      </c>
      <c r="F5020" s="9" t="s">
        <v>277</v>
      </c>
      <c r="G5020" s="9" t="s">
        <v>277</v>
      </c>
      <c r="H5020" s="179">
        <v>422.49999999999636</v>
      </c>
      <c r="I5020" s="9" t="s">
        <v>277</v>
      </c>
      <c r="J5020" s="9" t="s">
        <v>277</v>
      </c>
      <c r="K5020" s="9">
        <v>0</v>
      </c>
      <c r="L5020" s="9" t="s">
        <v>277</v>
      </c>
      <c r="M5020" s="9" t="s">
        <v>277</v>
      </c>
      <c r="P5020" s="65">
        <f t="shared" si="139"/>
        <v>422.49999999999636</v>
      </c>
      <c r="R5020" t="s">
        <v>287</v>
      </c>
    </row>
    <row r="5021" spans="1:18" ht="15">
      <c r="A5021" s="28" t="s">
        <v>2148</v>
      </c>
      <c r="B5021" s="61" t="s">
        <v>2083</v>
      </c>
      <c r="C5021" s="3"/>
      <c r="D5021" s="3"/>
      <c r="E5021" s="9" t="s">
        <v>277</v>
      </c>
      <c r="F5021" s="9" t="s">
        <v>277</v>
      </c>
      <c r="G5021" s="9" t="s">
        <v>277</v>
      </c>
      <c r="H5021" s="9" t="s">
        <v>277</v>
      </c>
      <c r="I5021" s="9" t="s">
        <v>277</v>
      </c>
      <c r="J5021" s="9" t="s">
        <v>277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9</v>
      </c>
      <c r="B5022" s="226" t="s">
        <v>1592</v>
      </c>
      <c r="C5022" s="3"/>
      <c r="D5022" s="3"/>
      <c r="E5022" s="9" t="s">
        <v>277</v>
      </c>
      <c r="F5022" s="9" t="s">
        <v>277</v>
      </c>
      <c r="G5022" s="9" t="s">
        <v>277</v>
      </c>
      <c r="H5022" s="9" t="s">
        <v>277</v>
      </c>
      <c r="I5022" s="9" t="s">
        <v>277</v>
      </c>
      <c r="J5022" s="9" t="s">
        <v>277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50</v>
      </c>
      <c r="B5023" s="61" t="s">
        <v>2517</v>
      </c>
      <c r="C5023" s="3"/>
      <c r="D5023" s="3"/>
      <c r="E5023" s="9" t="s">
        <v>277</v>
      </c>
      <c r="F5023" s="9" t="s">
        <v>277</v>
      </c>
      <c r="G5023" s="9" t="s">
        <v>277</v>
      </c>
      <c r="H5023" s="9" t="s">
        <v>277</v>
      </c>
      <c r="I5023" s="9" t="s">
        <v>277</v>
      </c>
      <c r="J5023" s="9" t="s">
        <v>277</v>
      </c>
      <c r="K5023" s="9">
        <v>0</v>
      </c>
      <c r="L5023" s="9" t="s">
        <v>277</v>
      </c>
      <c r="M5023" s="65">
        <v>401.9</v>
      </c>
      <c r="P5023" s="65">
        <f t="shared" si="139"/>
        <v>401.9</v>
      </c>
    </row>
    <row r="5024" spans="1:18" ht="15">
      <c r="A5024" s="238" t="s">
        <v>2479</v>
      </c>
      <c r="B5024" s="226" t="s">
        <v>1582</v>
      </c>
      <c r="C5024" s="3"/>
      <c r="D5024" s="3"/>
      <c r="E5024" s="9" t="s">
        <v>277</v>
      </c>
      <c r="F5024" s="9" t="s">
        <v>277</v>
      </c>
      <c r="G5024" s="9" t="s">
        <v>277</v>
      </c>
      <c r="H5024" s="9" t="s">
        <v>277</v>
      </c>
      <c r="I5024" s="9" t="s">
        <v>277</v>
      </c>
      <c r="J5024" s="9">
        <v>401.60000000000582</v>
      </c>
      <c r="K5024" s="9">
        <v>0</v>
      </c>
      <c r="L5024" s="9" t="s">
        <v>277</v>
      </c>
      <c r="M5024" s="9" t="s">
        <v>277</v>
      </c>
      <c r="P5024" s="65">
        <f t="shared" ref="P5024:P5054" si="140">SUM(E5024:M5024)</f>
        <v>401.60000000000582</v>
      </c>
    </row>
    <row r="5025" spans="1:16" ht="15">
      <c r="A5025" s="238" t="s">
        <v>2480</v>
      </c>
      <c r="B5025" s="61" t="s">
        <v>2086</v>
      </c>
      <c r="C5025" s="3"/>
      <c r="D5025" s="3"/>
      <c r="E5025" s="9" t="s">
        <v>277</v>
      </c>
      <c r="F5025" s="9" t="s">
        <v>277</v>
      </c>
      <c r="G5025" s="9" t="s">
        <v>277</v>
      </c>
      <c r="H5025" s="9" t="s">
        <v>277</v>
      </c>
      <c r="I5025" s="9" t="s">
        <v>277</v>
      </c>
      <c r="J5025" s="9" t="s">
        <v>277</v>
      </c>
      <c r="K5025" s="9">
        <v>0</v>
      </c>
      <c r="L5025" s="9">
        <v>395.59999999999854</v>
      </c>
      <c r="M5025" s="9" t="s">
        <v>277</v>
      </c>
      <c r="P5025" s="65">
        <f t="shared" si="140"/>
        <v>395.59999999999854</v>
      </c>
    </row>
    <row r="5026" spans="1:16" ht="15">
      <c r="A5026" s="238" t="s">
        <v>2481</v>
      </c>
      <c r="B5026" s="61" t="s">
        <v>2076</v>
      </c>
      <c r="C5026" s="3"/>
      <c r="D5026" s="3"/>
      <c r="E5026" s="9" t="s">
        <v>277</v>
      </c>
      <c r="F5026" s="9" t="s">
        <v>277</v>
      </c>
      <c r="G5026" s="9" t="s">
        <v>277</v>
      </c>
      <c r="H5026" s="9" t="s">
        <v>277</v>
      </c>
      <c r="I5026" s="9" t="s">
        <v>277</v>
      </c>
      <c r="J5026" s="9" t="s">
        <v>277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2</v>
      </c>
      <c r="B5027" s="61" t="s">
        <v>2087</v>
      </c>
      <c r="C5027" s="3"/>
      <c r="D5027" s="3"/>
      <c r="E5027" s="9" t="s">
        <v>277</v>
      </c>
      <c r="F5027" s="9" t="s">
        <v>277</v>
      </c>
      <c r="G5027" s="9" t="s">
        <v>277</v>
      </c>
      <c r="H5027" s="9" t="s">
        <v>277</v>
      </c>
      <c r="I5027" s="9" t="s">
        <v>277</v>
      </c>
      <c r="J5027" s="9" t="s">
        <v>277</v>
      </c>
      <c r="K5027" s="9">
        <v>0</v>
      </c>
      <c r="L5027" s="9">
        <v>361.30000000000291</v>
      </c>
      <c r="M5027" s="9" t="s">
        <v>277</v>
      </c>
      <c r="P5027" s="65">
        <f t="shared" si="140"/>
        <v>361.30000000000291</v>
      </c>
    </row>
    <row r="5028" spans="1:16" ht="15">
      <c r="A5028" s="238" t="s">
        <v>2483</v>
      </c>
      <c r="B5028" s="61" t="s">
        <v>2531</v>
      </c>
      <c r="C5028" s="3"/>
      <c r="D5028" s="3"/>
      <c r="E5028" s="9" t="s">
        <v>277</v>
      </c>
      <c r="F5028" s="9" t="s">
        <v>277</v>
      </c>
      <c r="G5028" s="9" t="s">
        <v>277</v>
      </c>
      <c r="H5028" s="9" t="s">
        <v>277</v>
      </c>
      <c r="I5028" s="9" t="s">
        <v>277</v>
      </c>
      <c r="J5028" s="9" t="s">
        <v>277</v>
      </c>
      <c r="K5028" s="9">
        <v>0</v>
      </c>
      <c r="L5028" s="9" t="s">
        <v>277</v>
      </c>
      <c r="M5028" s="65">
        <v>347.8</v>
      </c>
      <c r="P5028" s="65">
        <f t="shared" si="140"/>
        <v>347.8</v>
      </c>
    </row>
    <row r="5029" spans="1:16" ht="15">
      <c r="A5029" s="238" t="s">
        <v>2484</v>
      </c>
      <c r="B5029" s="61" t="s">
        <v>2522</v>
      </c>
      <c r="C5029" s="3"/>
      <c r="D5029" s="3"/>
      <c r="E5029" s="9" t="s">
        <v>277</v>
      </c>
      <c r="F5029" s="9" t="s">
        <v>277</v>
      </c>
      <c r="G5029" s="9" t="s">
        <v>277</v>
      </c>
      <c r="H5029" s="9" t="s">
        <v>277</v>
      </c>
      <c r="I5029" s="9" t="s">
        <v>277</v>
      </c>
      <c r="J5029" s="9" t="s">
        <v>277</v>
      </c>
      <c r="K5029" s="9">
        <v>0</v>
      </c>
      <c r="L5029" s="9" t="s">
        <v>277</v>
      </c>
      <c r="M5029" s="65">
        <v>347</v>
      </c>
      <c r="P5029" s="65">
        <f t="shared" si="140"/>
        <v>347</v>
      </c>
    </row>
    <row r="5030" spans="1:16" ht="15">
      <c r="A5030" s="238" t="s">
        <v>2485</v>
      </c>
      <c r="B5030" s="170" t="s">
        <v>1282</v>
      </c>
      <c r="C5030" s="3"/>
      <c r="D5030" s="3"/>
      <c r="E5030" s="9" t="s">
        <v>277</v>
      </c>
      <c r="F5030" s="9" t="s">
        <v>277</v>
      </c>
      <c r="G5030" s="9" t="s">
        <v>277</v>
      </c>
      <c r="H5030" s="9" t="s">
        <v>277</v>
      </c>
      <c r="I5030" s="9">
        <v>345.39999999999964</v>
      </c>
      <c r="J5030" s="9" t="s">
        <v>277</v>
      </c>
      <c r="K5030" s="9">
        <v>0</v>
      </c>
      <c r="L5030" s="9" t="s">
        <v>277</v>
      </c>
      <c r="M5030" s="9" t="s">
        <v>277</v>
      </c>
      <c r="P5030" s="65">
        <f t="shared" si="140"/>
        <v>345.39999999999964</v>
      </c>
    </row>
    <row r="5031" spans="1:16" ht="15">
      <c r="A5031" s="238" t="s">
        <v>2486</v>
      </c>
      <c r="B5031" s="61" t="s">
        <v>2508</v>
      </c>
      <c r="C5031" s="3"/>
      <c r="D5031" s="3"/>
      <c r="E5031" s="9" t="s">
        <v>277</v>
      </c>
      <c r="F5031" s="9" t="s">
        <v>277</v>
      </c>
      <c r="G5031" s="9" t="s">
        <v>277</v>
      </c>
      <c r="H5031" s="9" t="s">
        <v>277</v>
      </c>
      <c r="I5031" s="9" t="s">
        <v>277</v>
      </c>
      <c r="J5031" s="9" t="s">
        <v>277</v>
      </c>
      <c r="K5031" s="9">
        <v>0</v>
      </c>
      <c r="L5031" s="9" t="s">
        <v>277</v>
      </c>
      <c r="M5031" s="65">
        <v>343.8</v>
      </c>
      <c r="P5031" s="65">
        <f t="shared" si="140"/>
        <v>343.8</v>
      </c>
    </row>
    <row r="5032" spans="1:16" ht="15">
      <c r="A5032" s="238" t="s">
        <v>2487</v>
      </c>
      <c r="B5032" s="61" t="s">
        <v>2526</v>
      </c>
      <c r="C5032" s="3"/>
      <c r="D5032" s="3"/>
      <c r="E5032" s="9" t="s">
        <v>277</v>
      </c>
      <c r="F5032" s="9" t="s">
        <v>277</v>
      </c>
      <c r="G5032" s="9" t="s">
        <v>277</v>
      </c>
      <c r="H5032" s="9" t="s">
        <v>277</v>
      </c>
      <c r="I5032" s="9" t="s">
        <v>277</v>
      </c>
      <c r="J5032" s="9" t="s">
        <v>277</v>
      </c>
      <c r="K5032" s="9">
        <v>0</v>
      </c>
      <c r="L5032" s="9" t="s">
        <v>277</v>
      </c>
      <c r="M5032" s="65">
        <v>329.9</v>
      </c>
      <c r="P5032" s="65">
        <f t="shared" si="140"/>
        <v>329.9</v>
      </c>
    </row>
    <row r="5033" spans="1:16" ht="15">
      <c r="A5033" s="238" t="s">
        <v>2488</v>
      </c>
      <c r="B5033" s="61" t="s">
        <v>2506</v>
      </c>
      <c r="C5033" s="3"/>
      <c r="D5033" s="3"/>
      <c r="E5033" s="9" t="s">
        <v>277</v>
      </c>
      <c r="F5033" s="9" t="s">
        <v>277</v>
      </c>
      <c r="G5033" s="9" t="s">
        <v>277</v>
      </c>
      <c r="H5033" s="9" t="s">
        <v>277</v>
      </c>
      <c r="I5033" s="9" t="s">
        <v>277</v>
      </c>
      <c r="J5033" s="9" t="s">
        <v>277</v>
      </c>
      <c r="K5033" s="9">
        <v>0</v>
      </c>
      <c r="L5033" s="9" t="s">
        <v>277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9</v>
      </c>
      <c r="B5034" s="226" t="s">
        <v>1589</v>
      </c>
      <c r="C5034" s="3"/>
      <c r="D5034" s="3"/>
      <c r="E5034" s="9" t="s">
        <v>277</v>
      </c>
      <c r="F5034" s="9" t="s">
        <v>277</v>
      </c>
      <c r="G5034" s="9" t="s">
        <v>277</v>
      </c>
      <c r="H5034" s="9" t="s">
        <v>277</v>
      </c>
      <c r="I5034" s="9" t="s">
        <v>277</v>
      </c>
      <c r="J5034" s="9" t="s">
        <v>277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90</v>
      </c>
      <c r="B5035" s="61" t="s">
        <v>2514</v>
      </c>
      <c r="C5035" s="3"/>
      <c r="D5035" s="3"/>
      <c r="E5035" s="9" t="s">
        <v>277</v>
      </c>
      <c r="F5035" s="9" t="s">
        <v>277</v>
      </c>
      <c r="G5035" s="9" t="s">
        <v>277</v>
      </c>
      <c r="H5035" s="9" t="s">
        <v>277</v>
      </c>
      <c r="I5035" s="9" t="s">
        <v>277</v>
      </c>
      <c r="J5035" s="9" t="s">
        <v>277</v>
      </c>
      <c r="K5035" s="9">
        <v>0</v>
      </c>
      <c r="L5035" s="9" t="s">
        <v>277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1</v>
      </c>
      <c r="B5036" s="61" t="s">
        <v>2078</v>
      </c>
      <c r="C5036" s="3"/>
      <c r="D5036" s="3"/>
      <c r="E5036" s="9" t="s">
        <v>277</v>
      </c>
      <c r="F5036" s="9" t="s">
        <v>277</v>
      </c>
      <c r="G5036" s="9" t="s">
        <v>277</v>
      </c>
      <c r="H5036" s="9" t="s">
        <v>277</v>
      </c>
      <c r="I5036" s="9" t="s">
        <v>277</v>
      </c>
      <c r="J5036" s="9" t="s">
        <v>277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2</v>
      </c>
      <c r="B5037" s="61" t="s">
        <v>2527</v>
      </c>
      <c r="C5037" s="3"/>
      <c r="D5037" s="3"/>
      <c r="E5037" s="9" t="s">
        <v>277</v>
      </c>
      <c r="F5037" s="9" t="s">
        <v>277</v>
      </c>
      <c r="G5037" s="9" t="s">
        <v>277</v>
      </c>
      <c r="H5037" s="9" t="s">
        <v>277</v>
      </c>
      <c r="I5037" s="9" t="s">
        <v>277</v>
      </c>
      <c r="J5037" s="9" t="s">
        <v>277</v>
      </c>
      <c r="K5037" s="9">
        <v>0</v>
      </c>
      <c r="L5037" s="9" t="s">
        <v>277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3</v>
      </c>
      <c r="B5038" s="61" t="s">
        <v>163</v>
      </c>
      <c r="E5038" s="9" t="s">
        <v>277</v>
      </c>
      <c r="F5038" s="9" t="s">
        <v>277</v>
      </c>
      <c r="G5038" s="9">
        <v>271.55</v>
      </c>
      <c r="H5038" s="9" t="s">
        <v>277</v>
      </c>
      <c r="I5038" s="9" t="s">
        <v>277</v>
      </c>
      <c r="J5038" s="9" t="s">
        <v>277</v>
      </c>
      <c r="K5038" s="9">
        <v>0</v>
      </c>
      <c r="L5038" s="9" t="s">
        <v>277</v>
      </c>
      <c r="M5038" s="9" t="s">
        <v>277</v>
      </c>
      <c r="P5038" s="65">
        <f t="shared" si="140"/>
        <v>271.55</v>
      </c>
    </row>
    <row r="5039" spans="1:16" ht="15">
      <c r="A5039" s="238" t="s">
        <v>2494</v>
      </c>
      <c r="B5039" s="170" t="s">
        <v>1274</v>
      </c>
      <c r="C5039" s="3"/>
      <c r="D5039" s="3"/>
      <c r="E5039" s="9" t="s">
        <v>277</v>
      </c>
      <c r="F5039" s="9" t="s">
        <v>277</v>
      </c>
      <c r="G5039" s="9" t="s">
        <v>277</v>
      </c>
      <c r="H5039" s="9" t="s">
        <v>277</v>
      </c>
      <c r="I5039" s="9">
        <v>269.80000000000109</v>
      </c>
      <c r="J5039" s="9" t="s">
        <v>277</v>
      </c>
      <c r="K5039" s="9">
        <v>0</v>
      </c>
      <c r="L5039" s="9" t="s">
        <v>277</v>
      </c>
      <c r="M5039" s="9" t="s">
        <v>277</v>
      </c>
      <c r="P5039" s="65">
        <f t="shared" si="140"/>
        <v>269.80000000000109</v>
      </c>
    </row>
    <row r="5040" spans="1:16" ht="15">
      <c r="A5040" s="238" t="s">
        <v>2495</v>
      </c>
      <c r="B5040" s="61" t="s">
        <v>2509</v>
      </c>
      <c r="C5040" s="3"/>
      <c r="D5040" s="3"/>
      <c r="E5040" s="9" t="s">
        <v>277</v>
      </c>
      <c r="F5040" s="9" t="s">
        <v>277</v>
      </c>
      <c r="G5040" s="9" t="s">
        <v>277</v>
      </c>
      <c r="H5040" s="9" t="s">
        <v>277</v>
      </c>
      <c r="I5040" s="9" t="s">
        <v>277</v>
      </c>
      <c r="J5040" s="9" t="s">
        <v>277</v>
      </c>
      <c r="K5040" s="9">
        <v>0</v>
      </c>
      <c r="L5040" s="9" t="s">
        <v>277</v>
      </c>
      <c r="M5040" s="65">
        <v>269</v>
      </c>
      <c r="P5040" s="65">
        <f t="shared" si="140"/>
        <v>269</v>
      </c>
    </row>
    <row r="5041" spans="1:23" ht="15">
      <c r="A5041" s="238" t="s">
        <v>2496</v>
      </c>
      <c r="B5041" s="61" t="s">
        <v>2097</v>
      </c>
      <c r="C5041" s="3"/>
      <c r="D5041" s="3"/>
      <c r="E5041" s="9" t="s">
        <v>277</v>
      </c>
      <c r="F5041" s="9" t="s">
        <v>277</v>
      </c>
      <c r="G5041" s="9" t="s">
        <v>277</v>
      </c>
      <c r="H5041" s="9" t="s">
        <v>277</v>
      </c>
      <c r="I5041" s="9" t="s">
        <v>277</v>
      </c>
      <c r="J5041" s="9" t="s">
        <v>277</v>
      </c>
      <c r="K5041" s="9">
        <v>0</v>
      </c>
      <c r="L5041" s="9">
        <v>268.99999999999272</v>
      </c>
      <c r="M5041" s="9" t="s">
        <v>277</v>
      </c>
      <c r="P5041" s="65">
        <f t="shared" si="140"/>
        <v>268.99999999999272</v>
      </c>
    </row>
    <row r="5042" spans="1:23" ht="15">
      <c r="A5042" s="238" t="s">
        <v>2497</v>
      </c>
      <c r="B5042" s="61" t="s">
        <v>2518</v>
      </c>
      <c r="C5042" s="3"/>
      <c r="D5042" s="3"/>
      <c r="E5042" s="9" t="s">
        <v>277</v>
      </c>
      <c r="F5042" s="9" t="s">
        <v>277</v>
      </c>
      <c r="G5042" s="9" t="s">
        <v>277</v>
      </c>
      <c r="H5042" s="9" t="s">
        <v>277</v>
      </c>
      <c r="I5042" s="9" t="s">
        <v>277</v>
      </c>
      <c r="J5042" s="9" t="s">
        <v>277</v>
      </c>
      <c r="K5042" s="9">
        <v>0</v>
      </c>
      <c r="L5042" s="9" t="s">
        <v>277</v>
      </c>
      <c r="M5042" s="65">
        <v>253.4</v>
      </c>
      <c r="P5042" s="65">
        <f t="shared" si="140"/>
        <v>253.4</v>
      </c>
    </row>
    <row r="5043" spans="1:23" ht="15">
      <c r="A5043" s="238" t="s">
        <v>2498</v>
      </c>
      <c r="B5043" s="170" t="s">
        <v>1273</v>
      </c>
      <c r="C5043" s="3"/>
      <c r="D5043" s="3"/>
      <c r="E5043" s="9" t="s">
        <v>277</v>
      </c>
      <c r="F5043" s="9" t="s">
        <v>277</v>
      </c>
      <c r="G5043" s="9" t="s">
        <v>277</v>
      </c>
      <c r="H5043" s="9" t="s">
        <v>277</v>
      </c>
      <c r="I5043" s="9">
        <v>251.90000000000327</v>
      </c>
      <c r="J5043" s="9" t="s">
        <v>277</v>
      </c>
      <c r="K5043" s="9">
        <v>0</v>
      </c>
      <c r="L5043" s="9" t="s">
        <v>277</v>
      </c>
      <c r="M5043" s="9" t="s">
        <v>277</v>
      </c>
      <c r="P5043" s="65">
        <f t="shared" si="140"/>
        <v>251.90000000000327</v>
      </c>
    </row>
    <row r="5044" spans="1:23" ht="15">
      <c r="A5044" s="238" t="s">
        <v>2499</v>
      </c>
      <c r="B5044" s="61" t="s">
        <v>2525</v>
      </c>
      <c r="C5044" s="3"/>
      <c r="D5044" s="3"/>
      <c r="E5044" s="9" t="s">
        <v>277</v>
      </c>
      <c r="F5044" s="9" t="s">
        <v>277</v>
      </c>
      <c r="G5044" s="9" t="s">
        <v>277</v>
      </c>
      <c r="H5044" s="9" t="s">
        <v>277</v>
      </c>
      <c r="I5044" s="9" t="s">
        <v>277</v>
      </c>
      <c r="J5044" s="9" t="s">
        <v>277</v>
      </c>
      <c r="K5044" s="9">
        <v>0</v>
      </c>
      <c r="L5044" s="9" t="s">
        <v>277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500</v>
      </c>
      <c r="B5045" s="170" t="s">
        <v>1294</v>
      </c>
      <c r="C5045" s="3"/>
      <c r="D5045" s="3"/>
      <c r="E5045" s="9" t="s">
        <v>277</v>
      </c>
      <c r="F5045" s="9" t="s">
        <v>277</v>
      </c>
      <c r="G5045" s="9" t="s">
        <v>277</v>
      </c>
      <c r="H5045" s="9" t="s">
        <v>277</v>
      </c>
      <c r="I5045" s="9">
        <v>239.00000000000182</v>
      </c>
      <c r="J5045" s="9" t="s">
        <v>277</v>
      </c>
      <c r="K5045" s="9">
        <v>0</v>
      </c>
      <c r="L5045" s="9" t="s">
        <v>277</v>
      </c>
      <c r="M5045" s="9" t="s">
        <v>277</v>
      </c>
      <c r="P5045" s="65">
        <f t="shared" si="140"/>
        <v>239.00000000000182</v>
      </c>
    </row>
    <row r="5046" spans="1:23" ht="15">
      <c r="A5046" s="238" t="s">
        <v>2501</v>
      </c>
      <c r="B5046" s="61" t="s">
        <v>2505</v>
      </c>
      <c r="C5046" s="3"/>
      <c r="D5046" s="3"/>
      <c r="E5046" s="9" t="s">
        <v>277</v>
      </c>
      <c r="F5046" s="9" t="s">
        <v>277</v>
      </c>
      <c r="G5046" s="9" t="s">
        <v>277</v>
      </c>
      <c r="H5046" s="9" t="s">
        <v>277</v>
      </c>
      <c r="I5046" s="9" t="s">
        <v>277</v>
      </c>
      <c r="J5046" s="9" t="s">
        <v>277</v>
      </c>
      <c r="K5046" s="9">
        <v>0</v>
      </c>
      <c r="L5046" s="9" t="s">
        <v>277</v>
      </c>
      <c r="M5046" s="65">
        <v>231.3</v>
      </c>
      <c r="P5046" s="65">
        <f t="shared" si="140"/>
        <v>231.3</v>
      </c>
    </row>
    <row r="5047" spans="1:23" ht="15">
      <c r="A5047" s="238" t="s">
        <v>2530</v>
      </c>
      <c r="B5047" s="61" t="s">
        <v>2507</v>
      </c>
      <c r="C5047" s="3"/>
      <c r="D5047" s="3"/>
      <c r="E5047" s="9" t="s">
        <v>277</v>
      </c>
      <c r="F5047" s="9" t="s">
        <v>277</v>
      </c>
      <c r="G5047" s="9" t="s">
        <v>277</v>
      </c>
      <c r="H5047" s="9" t="s">
        <v>277</v>
      </c>
      <c r="I5047" s="9" t="s">
        <v>277</v>
      </c>
      <c r="J5047" s="9" t="s">
        <v>277</v>
      </c>
      <c r="K5047" s="9">
        <v>0</v>
      </c>
      <c r="L5047" s="9" t="s">
        <v>277</v>
      </c>
      <c r="M5047" s="65">
        <v>192.4</v>
      </c>
      <c r="P5047" s="65">
        <f t="shared" si="140"/>
        <v>192.4</v>
      </c>
    </row>
    <row r="5048" spans="1:23" ht="15">
      <c r="A5048" s="238" t="s">
        <v>2612</v>
      </c>
      <c r="B5048" s="61" t="s">
        <v>2611</v>
      </c>
      <c r="C5048" s="3"/>
      <c r="D5048" s="3"/>
      <c r="E5048" s="9" t="s">
        <v>277</v>
      </c>
      <c r="F5048" s="9" t="s">
        <v>277</v>
      </c>
      <c r="G5048" s="9" t="s">
        <v>277</v>
      </c>
      <c r="H5048" s="9" t="s">
        <v>277</v>
      </c>
      <c r="I5048" s="9" t="s">
        <v>277</v>
      </c>
      <c r="J5048" s="9" t="s">
        <v>277</v>
      </c>
      <c r="K5048" s="9">
        <v>0</v>
      </c>
      <c r="L5048" s="9" t="s">
        <v>277</v>
      </c>
      <c r="M5048" s="65">
        <v>179.5</v>
      </c>
      <c r="P5048" s="65">
        <f t="shared" si="140"/>
        <v>179.5</v>
      </c>
    </row>
    <row r="5049" spans="1:23" ht="15">
      <c r="A5049" s="238" t="s">
        <v>2625</v>
      </c>
      <c r="B5049" s="61" t="s">
        <v>2516</v>
      </c>
      <c r="C5049" s="3"/>
      <c r="D5049" s="3"/>
      <c r="E5049" s="9" t="s">
        <v>277</v>
      </c>
      <c r="F5049" s="9" t="s">
        <v>277</v>
      </c>
      <c r="G5049" s="9" t="s">
        <v>277</v>
      </c>
      <c r="H5049" s="9" t="s">
        <v>277</v>
      </c>
      <c r="I5049" s="9" t="s">
        <v>277</v>
      </c>
      <c r="J5049" s="9" t="s">
        <v>277</v>
      </c>
      <c r="K5049" s="9">
        <v>0</v>
      </c>
      <c r="L5049" s="9" t="s">
        <v>277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1</v>
      </c>
      <c r="B5050" s="170" t="s">
        <v>1275</v>
      </c>
      <c r="C5050" s="3"/>
      <c r="D5050" s="3"/>
      <c r="E5050" s="9" t="s">
        <v>277</v>
      </c>
      <c r="F5050" s="9" t="s">
        <v>277</v>
      </c>
      <c r="G5050" s="9" t="s">
        <v>277</v>
      </c>
      <c r="H5050" s="9" t="s">
        <v>277</v>
      </c>
      <c r="I5050" s="9">
        <v>138.59999999999854</v>
      </c>
      <c r="J5050" s="9" t="s">
        <v>277</v>
      </c>
      <c r="K5050" s="9">
        <v>0</v>
      </c>
      <c r="L5050" s="9" t="s">
        <v>277</v>
      </c>
      <c r="M5050" s="9" t="s">
        <v>277</v>
      </c>
      <c r="P5050" s="65">
        <f t="shared" si="140"/>
        <v>138.59999999999854</v>
      </c>
    </row>
    <row r="5051" spans="1:23" ht="15">
      <c r="A5051" s="238" t="s">
        <v>2662</v>
      </c>
      <c r="B5051" s="226" t="s">
        <v>2072</v>
      </c>
      <c r="C5051" s="3"/>
      <c r="D5051" s="3"/>
      <c r="E5051" s="9" t="s">
        <v>277</v>
      </c>
      <c r="F5051" s="9" t="s">
        <v>277</v>
      </c>
      <c r="G5051" s="9" t="s">
        <v>277</v>
      </c>
      <c r="H5051" s="9" t="s">
        <v>277</v>
      </c>
      <c r="I5051" s="9" t="s">
        <v>277</v>
      </c>
      <c r="J5051" s="9" t="s">
        <v>277</v>
      </c>
      <c r="K5051" s="9">
        <v>0</v>
      </c>
      <c r="L5051" s="9">
        <v>136.79999999999927</v>
      </c>
      <c r="M5051" s="9" t="s">
        <v>277</v>
      </c>
      <c r="P5051" s="65">
        <f t="shared" si="140"/>
        <v>136.79999999999927</v>
      </c>
    </row>
    <row r="5052" spans="1:23" ht="15">
      <c r="A5052" s="238" t="s">
        <v>2663</v>
      </c>
      <c r="B5052" s="226" t="s">
        <v>1616</v>
      </c>
      <c r="C5052" s="3"/>
      <c r="D5052" s="3"/>
      <c r="E5052" s="9" t="s">
        <v>277</v>
      </c>
      <c r="F5052" s="9" t="s">
        <v>277</v>
      </c>
      <c r="G5052" s="9" t="s">
        <v>277</v>
      </c>
      <c r="H5052" s="9" t="s">
        <v>277</v>
      </c>
      <c r="I5052" s="9" t="s">
        <v>277</v>
      </c>
      <c r="J5052" s="9" t="s">
        <v>277</v>
      </c>
      <c r="K5052" s="9">
        <v>0</v>
      </c>
      <c r="L5052" s="9">
        <v>116.39999999999964</v>
      </c>
      <c r="M5052" s="9" t="s">
        <v>277</v>
      </c>
      <c r="P5052" s="65">
        <f t="shared" si="140"/>
        <v>116.39999999999964</v>
      </c>
    </row>
    <row r="5053" spans="1:23" ht="15">
      <c r="A5053" s="238" t="s">
        <v>2664</v>
      </c>
      <c r="B5053" s="226" t="s">
        <v>1594</v>
      </c>
      <c r="C5053" s="3"/>
      <c r="D5053" s="3"/>
      <c r="E5053" s="9" t="s">
        <v>277</v>
      </c>
      <c r="F5053" s="9" t="s">
        <v>277</v>
      </c>
      <c r="G5053" s="9" t="s">
        <v>277</v>
      </c>
      <c r="H5053" s="9" t="s">
        <v>277</v>
      </c>
      <c r="I5053" s="9" t="s">
        <v>277</v>
      </c>
      <c r="J5053" s="9" t="s">
        <v>277</v>
      </c>
      <c r="K5053" s="9">
        <v>0</v>
      </c>
      <c r="L5053" s="9" t="s">
        <v>277</v>
      </c>
      <c r="M5053" s="9" t="s">
        <v>277</v>
      </c>
      <c r="P5053" s="65">
        <f t="shared" si="140"/>
        <v>0</v>
      </c>
    </row>
    <row r="5054" spans="1:23" ht="15">
      <c r="A5054" s="238" t="s">
        <v>2665</v>
      </c>
      <c r="B5054" s="226" t="s">
        <v>1595</v>
      </c>
      <c r="C5054" s="3"/>
      <c r="D5054" s="3"/>
      <c r="E5054" s="9" t="s">
        <v>277</v>
      </c>
      <c r="F5054" s="9" t="s">
        <v>277</v>
      </c>
      <c r="G5054" s="9" t="s">
        <v>277</v>
      </c>
      <c r="H5054" s="9" t="s">
        <v>277</v>
      </c>
      <c r="I5054" s="9" t="s">
        <v>277</v>
      </c>
      <c r="J5054" s="9" t="s">
        <v>277</v>
      </c>
      <c r="K5054" s="9">
        <v>0</v>
      </c>
      <c r="L5054" s="9" t="s">
        <v>277</v>
      </c>
      <c r="M5054" s="9" t="s">
        <v>277</v>
      </c>
      <c r="P5054" s="65">
        <f t="shared" si="140"/>
        <v>0</v>
      </c>
      <c r="W5054" t="s">
        <v>2296</v>
      </c>
    </row>
    <row r="5058" spans="1:22" ht="25.5">
      <c r="A5058" s="23" t="s">
        <v>206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6</v>
      </c>
      <c r="V5060" t="s">
        <v>2296</v>
      </c>
    </row>
    <row r="5061" spans="1:22" ht="15">
      <c r="A5061" s="28" t="s">
        <v>0</v>
      </c>
      <c r="B5061" s="61" t="s">
        <v>152</v>
      </c>
      <c r="E5061" s="9" t="s">
        <v>277</v>
      </c>
      <c r="F5061" s="9" t="s">
        <v>277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70</v>
      </c>
      <c r="U5061" t="s">
        <v>2740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3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9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0</v>
      </c>
      <c r="U5064" t="s">
        <v>1391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5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7</v>
      </c>
      <c r="M5066" s="9" t="s">
        <v>277</v>
      </c>
      <c r="P5066" s="65">
        <f t="shared" si="141"/>
        <v>1890.5000000000005</v>
      </c>
      <c r="R5066" t="s">
        <v>306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7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7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6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7</v>
      </c>
      <c r="P5069" s="65">
        <f t="shared" si="141"/>
        <v>1872.1000000000029</v>
      </c>
      <c r="R5069" t="s">
        <v>702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7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2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5</v>
      </c>
      <c r="E5072" s="9" t="s">
        <v>277</v>
      </c>
      <c r="F5072" s="9" t="s">
        <v>277</v>
      </c>
      <c r="G5072" s="9" t="s">
        <v>277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0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6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8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5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8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9</v>
      </c>
      <c r="U5075" s="181"/>
    </row>
    <row r="5076" spans="1:21" ht="15">
      <c r="A5076" s="28" t="s">
        <v>28</v>
      </c>
      <c r="B5076" s="61" t="s">
        <v>143</v>
      </c>
      <c r="E5076" s="9" t="s">
        <v>277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1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7</v>
      </c>
      <c r="L5077" s="9" t="s">
        <v>277</v>
      </c>
      <c r="M5077" s="9" t="s">
        <v>277</v>
      </c>
      <c r="P5077" s="65">
        <f t="shared" si="141"/>
        <v>1542.0000000000095</v>
      </c>
      <c r="R5077" t="s">
        <v>337</v>
      </c>
      <c r="U5077" t="s">
        <v>1391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7</v>
      </c>
      <c r="F5079" s="9" t="s">
        <v>277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2</v>
      </c>
      <c r="U5079" s="181"/>
    </row>
    <row r="5080" spans="1:21" ht="15">
      <c r="A5080" s="28" t="s">
        <v>36</v>
      </c>
      <c r="B5080" s="61" t="s">
        <v>154</v>
      </c>
      <c r="E5080" s="9" t="s">
        <v>277</v>
      </c>
      <c r="F5080" s="9" t="s">
        <v>277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5</v>
      </c>
      <c r="E5081" s="9" t="s">
        <v>277</v>
      </c>
      <c r="F5081" s="9" t="s">
        <v>277</v>
      </c>
      <c r="G5081" s="9" t="s">
        <v>277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6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7</v>
      </c>
      <c r="L5082" s="9" t="s">
        <v>277</v>
      </c>
      <c r="M5082" s="9" t="s">
        <v>277</v>
      </c>
      <c r="P5082" s="65">
        <f t="shared" si="141"/>
        <v>1407.2</v>
      </c>
      <c r="R5082" t="s">
        <v>280</v>
      </c>
      <c r="U5082" t="s">
        <v>1391</v>
      </c>
    </row>
    <row r="5083" spans="1:21" ht="15">
      <c r="A5083" s="28" t="s">
        <v>146</v>
      </c>
      <c r="B5083" s="61" t="s">
        <v>624</v>
      </c>
      <c r="E5083" s="9" t="s">
        <v>277</v>
      </c>
      <c r="F5083" s="9" t="s">
        <v>277</v>
      </c>
      <c r="G5083" s="9" t="s">
        <v>277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1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7</v>
      </c>
      <c r="L5084" s="9" t="s">
        <v>277</v>
      </c>
      <c r="M5084" s="9" t="s">
        <v>277</v>
      </c>
      <c r="P5084" s="65">
        <f t="shared" si="141"/>
        <v>1376.8000000000088</v>
      </c>
      <c r="R5084" t="s">
        <v>957</v>
      </c>
      <c r="U5084" s="181"/>
    </row>
    <row r="5085" spans="1:21" ht="15">
      <c r="A5085" s="28" t="s">
        <v>150</v>
      </c>
      <c r="B5085" s="61" t="s">
        <v>637</v>
      </c>
      <c r="E5085" s="9" t="s">
        <v>277</v>
      </c>
      <c r="F5085" s="9" t="s">
        <v>277</v>
      </c>
      <c r="G5085" s="9" t="s">
        <v>277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3</v>
      </c>
      <c r="U5085" s="181"/>
    </row>
    <row r="5086" spans="1:21" ht="15">
      <c r="A5086" s="28" t="s">
        <v>156</v>
      </c>
      <c r="B5086" s="61" t="s">
        <v>153</v>
      </c>
      <c r="E5086" s="9" t="s">
        <v>277</v>
      </c>
      <c r="F5086" s="9" t="s">
        <v>277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8</v>
      </c>
      <c r="M5086" s="65">
        <v>375.70000000000005</v>
      </c>
      <c r="P5086" s="65">
        <f t="shared" si="141"/>
        <v>1303.0999999999906</v>
      </c>
      <c r="R5086" t="s">
        <v>287</v>
      </c>
      <c r="U5086" s="181"/>
    </row>
    <row r="5087" spans="1:21" ht="15">
      <c r="A5087" s="28" t="s">
        <v>158</v>
      </c>
      <c r="B5087" s="28" t="s">
        <v>600</v>
      </c>
      <c r="E5087" s="9" t="s">
        <v>277</v>
      </c>
      <c r="F5087" s="9" t="s">
        <v>277</v>
      </c>
      <c r="G5087" s="9" t="s">
        <v>277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9</v>
      </c>
      <c r="E5088" s="9" t="s">
        <v>277</v>
      </c>
      <c r="F5088" s="9" t="s">
        <v>277</v>
      </c>
      <c r="G5088" s="9" t="s">
        <v>277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1</v>
      </c>
      <c r="U5088" s="181"/>
    </row>
    <row r="5089" spans="1:21" ht="15">
      <c r="A5089" s="28" t="s">
        <v>160</v>
      </c>
      <c r="B5089" s="170" t="s">
        <v>1277</v>
      </c>
      <c r="C5089" s="3"/>
      <c r="D5089" s="3"/>
      <c r="E5089" s="9" t="s">
        <v>277</v>
      </c>
      <c r="F5089" s="9" t="s">
        <v>277</v>
      </c>
      <c r="G5089" s="9" t="s">
        <v>277</v>
      </c>
      <c r="H5089" s="9" t="s">
        <v>277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1</v>
      </c>
    </row>
    <row r="5090" spans="1:21" ht="15">
      <c r="A5090" s="28" t="s">
        <v>162</v>
      </c>
      <c r="B5090" s="170" t="s">
        <v>1281</v>
      </c>
      <c r="C5090" s="3"/>
      <c r="D5090" s="3"/>
      <c r="E5090" s="9" t="s">
        <v>277</v>
      </c>
      <c r="F5090" s="9" t="s">
        <v>277</v>
      </c>
      <c r="G5090" s="9" t="s">
        <v>277</v>
      </c>
      <c r="H5090" s="9" t="s">
        <v>277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2</v>
      </c>
    </row>
    <row r="5091" spans="1:21" ht="15">
      <c r="A5091" s="28" t="s">
        <v>273</v>
      </c>
      <c r="B5091" s="61" t="s">
        <v>661</v>
      </c>
      <c r="E5091" s="9" t="s">
        <v>277</v>
      </c>
      <c r="F5091" s="9" t="s">
        <v>277</v>
      </c>
      <c r="G5091" s="9" t="s">
        <v>277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1</v>
      </c>
      <c r="U5091" s="181"/>
    </row>
    <row r="5092" spans="1:21" ht="15">
      <c r="A5092" s="28" t="s">
        <v>274</v>
      </c>
      <c r="B5092" s="226" t="s">
        <v>1587</v>
      </c>
      <c r="C5092" s="3"/>
      <c r="D5092" s="3"/>
      <c r="E5092" s="9" t="s">
        <v>277</v>
      </c>
      <c r="F5092" s="9" t="s">
        <v>277</v>
      </c>
      <c r="G5092" s="9" t="s">
        <v>277</v>
      </c>
      <c r="H5092" s="9" t="s">
        <v>277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7</v>
      </c>
    </row>
    <row r="5093" spans="1:21" ht="15">
      <c r="A5093" s="28" t="s">
        <v>275</v>
      </c>
      <c r="B5093" s="61" t="s">
        <v>613</v>
      </c>
      <c r="E5093" s="9" t="s">
        <v>277</v>
      </c>
      <c r="F5093" s="9" t="s">
        <v>277</v>
      </c>
      <c r="G5093" s="9" t="s">
        <v>277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7</v>
      </c>
      <c r="U5093" s="181"/>
    </row>
    <row r="5094" spans="1:21" ht="15">
      <c r="A5094" s="28" t="s">
        <v>276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7</v>
      </c>
      <c r="P5094" s="65">
        <f t="shared" si="142"/>
        <v>1149.6500000000015</v>
      </c>
      <c r="U5094" s="181"/>
    </row>
    <row r="5095" spans="1:21" ht="15">
      <c r="A5095" s="28" t="s">
        <v>602</v>
      </c>
      <c r="B5095" s="61" t="s">
        <v>616</v>
      </c>
      <c r="E5095" s="9" t="s">
        <v>277</v>
      </c>
      <c r="F5095" s="9" t="s">
        <v>277</v>
      </c>
      <c r="G5095" s="9" t="s">
        <v>277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3</v>
      </c>
      <c r="B5096" s="61" t="s">
        <v>605</v>
      </c>
      <c r="E5096" s="9" t="s">
        <v>277</v>
      </c>
      <c r="F5096" s="9" t="s">
        <v>277</v>
      </c>
      <c r="G5096" s="9" t="s">
        <v>277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4</v>
      </c>
      <c r="B5097" s="226" t="s">
        <v>1576</v>
      </c>
      <c r="C5097" s="3"/>
      <c r="D5097" s="3"/>
      <c r="E5097" s="9" t="s">
        <v>277</v>
      </c>
      <c r="F5097" s="9" t="s">
        <v>277</v>
      </c>
      <c r="G5097" s="9" t="s">
        <v>277</v>
      </c>
      <c r="H5097" s="9" t="s">
        <v>277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7</v>
      </c>
    </row>
    <row r="5098" spans="1:21" ht="15">
      <c r="A5098" s="28" t="s">
        <v>606</v>
      </c>
      <c r="B5098" s="61" t="s">
        <v>648</v>
      </c>
      <c r="E5098" s="9" t="s">
        <v>277</v>
      </c>
      <c r="F5098" s="9" t="s">
        <v>277</v>
      </c>
      <c r="G5098" s="9" t="s">
        <v>277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2</v>
      </c>
      <c r="B5099" s="226" t="s">
        <v>1666</v>
      </c>
      <c r="C5099" s="3"/>
      <c r="D5099" s="3"/>
      <c r="E5099" s="9" t="s">
        <v>277</v>
      </c>
      <c r="F5099" s="9" t="s">
        <v>277</v>
      </c>
      <c r="G5099" s="9" t="s">
        <v>277</v>
      </c>
      <c r="H5099" s="9" t="s">
        <v>277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2</v>
      </c>
    </row>
    <row r="5100" spans="1:21" ht="15">
      <c r="A5100" s="28" t="s">
        <v>614</v>
      </c>
      <c r="B5100" s="61" t="s">
        <v>644</v>
      </c>
      <c r="E5100" s="9" t="s">
        <v>277</v>
      </c>
      <c r="F5100" s="9" t="s">
        <v>277</v>
      </c>
      <c r="G5100" s="9" t="s">
        <v>277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7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8</v>
      </c>
      <c r="B5102" s="61" t="s">
        <v>2082</v>
      </c>
      <c r="C5102" s="3"/>
      <c r="D5102" s="3"/>
      <c r="E5102" s="9" t="s">
        <v>277</v>
      </c>
      <c r="F5102" s="9" t="s">
        <v>277</v>
      </c>
      <c r="G5102" s="9" t="s">
        <v>277</v>
      </c>
      <c r="H5102" s="9" t="s">
        <v>277</v>
      </c>
      <c r="I5102" s="9">
        <v>0</v>
      </c>
      <c r="J5102" s="9">
        <v>0</v>
      </c>
      <c r="K5102" s="9" t="s">
        <v>277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80</v>
      </c>
      <c r="U5102" t="s">
        <v>1391</v>
      </c>
    </row>
    <row r="5103" spans="1:21" ht="15">
      <c r="A5103" s="28" t="s">
        <v>621</v>
      </c>
      <c r="B5103" s="170" t="s">
        <v>1283</v>
      </c>
      <c r="C5103" s="3"/>
      <c r="D5103" s="3"/>
      <c r="E5103" s="9" t="s">
        <v>277</v>
      </c>
      <c r="F5103" s="9" t="s">
        <v>277</v>
      </c>
      <c r="G5103" s="9" t="s">
        <v>277</v>
      </c>
      <c r="H5103" s="9" t="s">
        <v>277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3</v>
      </c>
      <c r="B5104" s="170" t="s">
        <v>1284</v>
      </c>
      <c r="C5104" s="3"/>
      <c r="D5104" s="3"/>
      <c r="E5104" s="9" t="s">
        <v>277</v>
      </c>
      <c r="F5104" s="9" t="s">
        <v>277</v>
      </c>
      <c r="G5104" s="9" t="s">
        <v>277</v>
      </c>
      <c r="H5104" s="9" t="s">
        <v>277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1</v>
      </c>
    </row>
    <row r="5105" spans="1:18" ht="15">
      <c r="A5105" s="28" t="s">
        <v>628</v>
      </c>
      <c r="B5105" s="61" t="s">
        <v>654</v>
      </c>
      <c r="E5105" s="9" t="s">
        <v>277</v>
      </c>
      <c r="F5105" s="9" t="s">
        <v>277</v>
      </c>
      <c r="G5105" s="9" t="s">
        <v>277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2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7</v>
      </c>
      <c r="I5106" s="9">
        <v>0</v>
      </c>
      <c r="J5106" s="9">
        <v>0</v>
      </c>
      <c r="K5106" s="9" t="s">
        <v>277</v>
      </c>
      <c r="L5106" s="9" t="s">
        <v>277</v>
      </c>
      <c r="M5106" s="9" t="s">
        <v>277</v>
      </c>
      <c r="P5106" s="65">
        <f t="shared" si="142"/>
        <v>911.09999999999991</v>
      </c>
      <c r="R5106" t="s">
        <v>296</v>
      </c>
    </row>
    <row r="5107" spans="1:18" ht="15">
      <c r="A5107" s="28" t="s">
        <v>633</v>
      </c>
      <c r="B5107" s="226" t="s">
        <v>1581</v>
      </c>
      <c r="C5107" s="3"/>
      <c r="D5107" s="3"/>
      <c r="E5107" s="9" t="s">
        <v>277</v>
      </c>
      <c r="F5107" s="9" t="s">
        <v>277</v>
      </c>
      <c r="G5107" s="9" t="s">
        <v>277</v>
      </c>
      <c r="H5107" s="9" t="s">
        <v>277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4</v>
      </c>
      <c r="B5108" s="226" t="s">
        <v>1579</v>
      </c>
      <c r="C5108" s="3"/>
      <c r="D5108" s="3"/>
      <c r="E5108" s="9" t="s">
        <v>277</v>
      </c>
      <c r="F5108" s="9" t="s">
        <v>277</v>
      </c>
      <c r="G5108" s="9" t="s">
        <v>277</v>
      </c>
      <c r="H5108" s="9" t="s">
        <v>277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9</v>
      </c>
      <c r="B5109" s="61" t="s">
        <v>620</v>
      </c>
      <c r="E5109" s="9" t="s">
        <v>277</v>
      </c>
      <c r="F5109" s="9" t="s">
        <v>277</v>
      </c>
      <c r="G5109" s="9" t="s">
        <v>277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7</v>
      </c>
      <c r="B5110" s="61" t="s">
        <v>645</v>
      </c>
      <c r="E5110" s="9" t="s">
        <v>277</v>
      </c>
      <c r="F5110" s="9" t="s">
        <v>277</v>
      </c>
      <c r="G5110" s="9" t="s">
        <v>277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1</v>
      </c>
      <c r="B5111" s="226" t="s">
        <v>1589</v>
      </c>
      <c r="C5111" s="3"/>
      <c r="D5111" s="3"/>
      <c r="E5111" s="9" t="s">
        <v>277</v>
      </c>
      <c r="F5111" s="9" t="s">
        <v>277</v>
      </c>
      <c r="G5111" s="9" t="s">
        <v>277</v>
      </c>
      <c r="H5111" s="9" t="s">
        <v>277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6</v>
      </c>
    </row>
    <row r="5112" spans="1:18" ht="15">
      <c r="A5112" s="28" t="s">
        <v>652</v>
      </c>
      <c r="B5112" s="61" t="s">
        <v>2079</v>
      </c>
      <c r="C5112" s="3"/>
      <c r="D5112" s="3"/>
      <c r="E5112" s="9" t="s">
        <v>277</v>
      </c>
      <c r="F5112" s="9" t="s">
        <v>277</v>
      </c>
      <c r="G5112" s="9" t="s">
        <v>277</v>
      </c>
      <c r="H5112" s="9" t="s">
        <v>277</v>
      </c>
      <c r="I5112" s="9">
        <v>0</v>
      </c>
      <c r="J5112" s="9">
        <v>0</v>
      </c>
      <c r="K5112" s="9" t="s">
        <v>277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3</v>
      </c>
      <c r="B5113" s="181" t="s">
        <v>1286</v>
      </c>
      <c r="C5113" s="3"/>
      <c r="D5113" s="3"/>
      <c r="E5113" s="9" t="s">
        <v>277</v>
      </c>
      <c r="F5113" s="9" t="s">
        <v>277</v>
      </c>
      <c r="G5113" s="9" t="s">
        <v>277</v>
      </c>
      <c r="H5113" s="9" t="s">
        <v>277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8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7</v>
      </c>
      <c r="L5114" s="9" t="s">
        <v>277</v>
      </c>
      <c r="M5114" s="9" t="s">
        <v>277</v>
      </c>
      <c r="P5114" s="65">
        <f t="shared" si="142"/>
        <v>879.70000000000186</v>
      </c>
    </row>
    <row r="5115" spans="1:18" ht="15">
      <c r="A5115" s="28" t="s">
        <v>659</v>
      </c>
      <c r="B5115" s="61" t="s">
        <v>665</v>
      </c>
      <c r="E5115" s="9" t="s">
        <v>277</v>
      </c>
      <c r="F5115" s="9" t="s">
        <v>277</v>
      </c>
      <c r="G5115" s="9" t="s">
        <v>277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6</v>
      </c>
    </row>
    <row r="5116" spans="1:18" ht="15">
      <c r="A5116" s="28" t="s">
        <v>660</v>
      </c>
      <c r="B5116" s="61" t="s">
        <v>155</v>
      </c>
      <c r="E5116" s="9" t="s">
        <v>277</v>
      </c>
      <c r="F5116" s="9" t="s">
        <v>277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7</v>
      </c>
      <c r="M5116" s="9" t="s">
        <v>277</v>
      </c>
      <c r="P5116" s="65">
        <f t="shared" si="142"/>
        <v>873.09999999998979</v>
      </c>
    </row>
    <row r="5117" spans="1:18" ht="15">
      <c r="A5117" s="28" t="s">
        <v>662</v>
      </c>
      <c r="B5117" s="226" t="s">
        <v>1596</v>
      </c>
      <c r="C5117" s="3"/>
      <c r="D5117" s="3"/>
      <c r="E5117" s="9" t="s">
        <v>277</v>
      </c>
      <c r="F5117" s="9" t="s">
        <v>277</v>
      </c>
      <c r="G5117" s="9" t="s">
        <v>277</v>
      </c>
      <c r="H5117" s="9" t="s">
        <v>277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3</v>
      </c>
      <c r="B5118" s="226" t="s">
        <v>1593</v>
      </c>
      <c r="C5118" s="3"/>
      <c r="D5118" s="3"/>
      <c r="E5118" s="9" t="s">
        <v>277</v>
      </c>
      <c r="F5118" s="9" t="s">
        <v>277</v>
      </c>
      <c r="G5118" s="9" t="s">
        <v>277</v>
      </c>
      <c r="H5118" s="9" t="s">
        <v>277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4</v>
      </c>
      <c r="B5119" s="28" t="s">
        <v>601</v>
      </c>
      <c r="E5119" s="9" t="s">
        <v>277</v>
      </c>
      <c r="F5119" s="9" t="s">
        <v>277</v>
      </c>
      <c r="G5119" s="9" t="s">
        <v>277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7</v>
      </c>
      <c r="P5119" s="65">
        <f t="shared" si="142"/>
        <v>849.40000000001601</v>
      </c>
    </row>
    <row r="5120" spans="1:18" ht="15">
      <c r="A5120" s="28" t="s">
        <v>667</v>
      </c>
      <c r="B5120" s="226" t="s">
        <v>1580</v>
      </c>
      <c r="C5120" s="3"/>
      <c r="D5120" s="3"/>
      <c r="E5120" s="9" t="s">
        <v>277</v>
      </c>
      <c r="F5120" s="9" t="s">
        <v>277</v>
      </c>
      <c r="G5120" s="9" t="s">
        <v>277</v>
      </c>
      <c r="H5120" s="9" t="s">
        <v>277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9</v>
      </c>
    </row>
    <row r="5121" spans="1:21" ht="15">
      <c r="A5121" s="28" t="s">
        <v>726</v>
      </c>
      <c r="B5121" s="61" t="s">
        <v>649</v>
      </c>
      <c r="E5121" s="9" t="s">
        <v>277</v>
      </c>
      <c r="F5121" s="9" t="s">
        <v>277</v>
      </c>
      <c r="G5121" s="9" t="s">
        <v>277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7</v>
      </c>
      <c r="B5122" s="226" t="s">
        <v>2170</v>
      </c>
      <c r="C5122" s="3"/>
      <c r="D5122" s="3"/>
      <c r="E5122" s="9" t="s">
        <v>277</v>
      </c>
      <c r="F5122" s="9" t="s">
        <v>277</v>
      </c>
      <c r="G5122" s="9" t="s">
        <v>277</v>
      </c>
      <c r="H5122" s="9" t="s">
        <v>277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8</v>
      </c>
      <c r="B5123" s="61" t="s">
        <v>2081</v>
      </c>
      <c r="C5123" s="3"/>
      <c r="D5123" s="3"/>
      <c r="E5123" s="9" t="s">
        <v>277</v>
      </c>
      <c r="F5123" s="9" t="s">
        <v>277</v>
      </c>
      <c r="G5123" s="9" t="s">
        <v>277</v>
      </c>
      <c r="H5123" s="9" t="s">
        <v>277</v>
      </c>
      <c r="I5123" s="9">
        <v>0</v>
      </c>
      <c r="J5123" s="9">
        <v>0</v>
      </c>
      <c r="K5123" s="9" t="s">
        <v>277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9</v>
      </c>
      <c r="B5124" s="170" t="s">
        <v>1278</v>
      </c>
      <c r="C5124" s="3"/>
      <c r="D5124" s="3"/>
      <c r="E5124" s="9" t="s">
        <v>277</v>
      </c>
      <c r="F5124" s="9" t="s">
        <v>277</v>
      </c>
      <c r="G5124" s="9" t="s">
        <v>277</v>
      </c>
      <c r="H5124" s="9" t="s">
        <v>277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30</v>
      </c>
      <c r="B5125" s="61" t="s">
        <v>622</v>
      </c>
      <c r="E5125" s="9" t="s">
        <v>277</v>
      </c>
      <c r="F5125" s="9" t="s">
        <v>277</v>
      </c>
      <c r="G5125" s="9" t="s">
        <v>277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7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1</v>
      </c>
      <c r="B5126" s="170" t="s">
        <v>1272</v>
      </c>
      <c r="C5126" s="3"/>
      <c r="D5126" s="3"/>
      <c r="E5126" s="9" t="s">
        <v>277</v>
      </c>
      <c r="F5126" s="9" t="s">
        <v>277</v>
      </c>
      <c r="G5126" s="9" t="s">
        <v>277</v>
      </c>
      <c r="H5126" s="9" t="s">
        <v>277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2</v>
      </c>
      <c r="B5127" s="226" t="s">
        <v>1590</v>
      </c>
      <c r="C5127" s="3"/>
      <c r="D5127" s="3"/>
      <c r="E5127" s="9" t="s">
        <v>277</v>
      </c>
      <c r="F5127" s="9" t="s">
        <v>277</v>
      </c>
      <c r="G5127" s="9" t="s">
        <v>277</v>
      </c>
      <c r="H5127" s="9" t="s">
        <v>277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1</v>
      </c>
    </row>
    <row r="5128" spans="1:21" ht="15">
      <c r="A5128" s="28" t="s">
        <v>733</v>
      </c>
      <c r="B5128" s="61" t="s">
        <v>2512</v>
      </c>
      <c r="C5128" s="3"/>
      <c r="D5128" s="3"/>
      <c r="E5128" s="9" t="s">
        <v>277</v>
      </c>
      <c r="F5128" s="9" t="s">
        <v>277</v>
      </c>
      <c r="G5128" s="9" t="s">
        <v>277</v>
      </c>
      <c r="H5128" s="9" t="s">
        <v>277</v>
      </c>
      <c r="I5128" s="9" t="s">
        <v>277</v>
      </c>
      <c r="J5128" s="9" t="s">
        <v>277</v>
      </c>
      <c r="K5128" s="9" t="s">
        <v>277</v>
      </c>
      <c r="L5128" s="9" t="s">
        <v>277</v>
      </c>
      <c r="M5128" s="112">
        <v>753.5</v>
      </c>
      <c r="P5128" s="65">
        <f t="shared" si="143"/>
        <v>753.5</v>
      </c>
      <c r="R5128" t="s">
        <v>280</v>
      </c>
      <c r="U5128" t="s">
        <v>1391</v>
      </c>
    </row>
    <row r="5129" spans="1:21" ht="15">
      <c r="A5129" s="28" t="s">
        <v>734</v>
      </c>
      <c r="B5129" s="61" t="s">
        <v>2089</v>
      </c>
      <c r="C5129" s="3"/>
      <c r="D5129" s="3"/>
      <c r="E5129" s="9" t="s">
        <v>277</v>
      </c>
      <c r="F5129" s="9" t="s">
        <v>277</v>
      </c>
      <c r="G5129" s="9" t="s">
        <v>277</v>
      </c>
      <c r="H5129" s="9" t="s">
        <v>277</v>
      </c>
      <c r="I5129" s="9">
        <v>0</v>
      </c>
      <c r="J5129" s="9">
        <v>0</v>
      </c>
      <c r="K5129" s="9" t="s">
        <v>277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6</v>
      </c>
    </row>
    <row r="5130" spans="1:21" ht="15">
      <c r="A5130" s="28" t="s">
        <v>735</v>
      </c>
      <c r="B5130" s="170" t="s">
        <v>1280</v>
      </c>
      <c r="C5130" s="3"/>
      <c r="D5130" s="3"/>
      <c r="E5130" s="9" t="s">
        <v>277</v>
      </c>
      <c r="F5130" s="9" t="s">
        <v>277</v>
      </c>
      <c r="G5130" s="9" t="s">
        <v>277</v>
      </c>
      <c r="H5130" s="9" t="s">
        <v>277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6</v>
      </c>
      <c r="B5131" s="61" t="s">
        <v>2093</v>
      </c>
      <c r="C5131" s="3"/>
      <c r="D5131" s="3"/>
      <c r="E5131" s="9" t="s">
        <v>277</v>
      </c>
      <c r="F5131" s="9" t="s">
        <v>277</v>
      </c>
      <c r="G5131" s="9" t="s">
        <v>277</v>
      </c>
      <c r="H5131" s="9" t="s">
        <v>277</v>
      </c>
      <c r="I5131" s="9">
        <v>0</v>
      </c>
      <c r="J5131" s="9">
        <v>0</v>
      </c>
      <c r="K5131" s="9" t="s">
        <v>277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7</v>
      </c>
      <c r="B5132" s="170" t="s">
        <v>1279</v>
      </c>
      <c r="C5132" s="3"/>
      <c r="D5132" s="3"/>
      <c r="E5132" s="9" t="s">
        <v>277</v>
      </c>
      <c r="F5132" s="9" t="s">
        <v>277</v>
      </c>
      <c r="G5132" s="9" t="s">
        <v>277</v>
      </c>
      <c r="H5132" s="9" t="s">
        <v>277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8</v>
      </c>
      <c r="B5133" s="61" t="s">
        <v>631</v>
      </c>
      <c r="E5133" s="9" t="s">
        <v>277</v>
      </c>
      <c r="F5133" s="9" t="s">
        <v>277</v>
      </c>
      <c r="G5133" s="9" t="s">
        <v>277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9</v>
      </c>
      <c r="B5134" s="61" t="s">
        <v>2074</v>
      </c>
      <c r="C5134" s="3"/>
      <c r="D5134" s="3"/>
      <c r="E5134" s="9" t="s">
        <v>277</v>
      </c>
      <c r="F5134" s="9" t="s">
        <v>277</v>
      </c>
      <c r="G5134" s="9" t="s">
        <v>277</v>
      </c>
      <c r="H5134" s="9" t="s">
        <v>277</v>
      </c>
      <c r="I5134" s="9">
        <v>0</v>
      </c>
      <c r="J5134" s="9">
        <v>0</v>
      </c>
      <c r="K5134" s="9" t="s">
        <v>277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40</v>
      </c>
      <c r="B5135" s="28" t="s">
        <v>596</v>
      </c>
      <c r="E5135" s="9" t="s">
        <v>277</v>
      </c>
      <c r="F5135" s="9" t="s">
        <v>277</v>
      </c>
      <c r="G5135" s="9" t="s">
        <v>277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1</v>
      </c>
      <c r="B5136" s="226" t="s">
        <v>1584</v>
      </c>
      <c r="C5136" s="3"/>
      <c r="D5136" s="3"/>
      <c r="E5136" s="9" t="s">
        <v>277</v>
      </c>
      <c r="F5136" s="9" t="s">
        <v>277</v>
      </c>
      <c r="G5136" s="9" t="s">
        <v>277</v>
      </c>
      <c r="H5136" s="9" t="s">
        <v>277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2</v>
      </c>
      <c r="B5137" s="61" t="s">
        <v>2509</v>
      </c>
      <c r="C5137" s="3"/>
      <c r="D5137" s="3"/>
      <c r="E5137" s="9" t="s">
        <v>277</v>
      </c>
      <c r="F5137" s="9" t="s">
        <v>277</v>
      </c>
      <c r="G5137" s="9" t="s">
        <v>277</v>
      </c>
      <c r="H5137" s="9" t="s">
        <v>277</v>
      </c>
      <c r="I5137" s="9" t="s">
        <v>277</v>
      </c>
      <c r="J5137" s="9" t="s">
        <v>277</v>
      </c>
      <c r="K5137" s="9" t="s">
        <v>277</v>
      </c>
      <c r="L5137" s="9" t="s">
        <v>277</v>
      </c>
      <c r="M5137" s="90">
        <v>621.29999999999995</v>
      </c>
      <c r="P5137" s="65">
        <f t="shared" si="143"/>
        <v>621.29999999999995</v>
      </c>
      <c r="R5137" t="s">
        <v>283</v>
      </c>
    </row>
    <row r="5138" spans="1:20" ht="15">
      <c r="A5138" s="28" t="s">
        <v>743</v>
      </c>
      <c r="B5138" s="61" t="s">
        <v>144</v>
      </c>
      <c r="E5138" s="9" t="s">
        <v>277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7</v>
      </c>
      <c r="M5138" s="9" t="s">
        <v>277</v>
      </c>
      <c r="P5138" s="65">
        <f t="shared" si="143"/>
        <v>619.00000000001455</v>
      </c>
    </row>
    <row r="5139" spans="1:20" ht="15">
      <c r="A5139" s="28" t="s">
        <v>744</v>
      </c>
      <c r="B5139" s="61" t="s">
        <v>2077</v>
      </c>
      <c r="C5139" s="3"/>
      <c r="D5139" s="3"/>
      <c r="E5139" s="9" t="s">
        <v>277</v>
      </c>
      <c r="F5139" s="9" t="s">
        <v>277</v>
      </c>
      <c r="G5139" s="9" t="s">
        <v>277</v>
      </c>
      <c r="H5139" s="9" t="s">
        <v>277</v>
      </c>
      <c r="I5139" s="9">
        <v>0</v>
      </c>
      <c r="J5139" s="9">
        <v>0</v>
      </c>
      <c r="K5139" s="9" t="s">
        <v>277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2</v>
      </c>
    </row>
    <row r="5140" spans="1:20" ht="15">
      <c r="A5140" s="28" t="s">
        <v>745</v>
      </c>
      <c r="B5140" s="61" t="s">
        <v>2525</v>
      </c>
      <c r="C5140" s="3"/>
      <c r="D5140" s="3"/>
      <c r="E5140" s="9" t="s">
        <v>277</v>
      </c>
      <c r="F5140" s="9" t="s">
        <v>277</v>
      </c>
      <c r="G5140" s="9" t="s">
        <v>277</v>
      </c>
      <c r="H5140" s="9" t="s">
        <v>277</v>
      </c>
      <c r="I5140" s="9" t="s">
        <v>277</v>
      </c>
      <c r="J5140" s="9" t="s">
        <v>277</v>
      </c>
      <c r="K5140" s="9" t="s">
        <v>277</v>
      </c>
      <c r="L5140" s="9" t="s">
        <v>277</v>
      </c>
      <c r="M5140" s="90">
        <v>604</v>
      </c>
      <c r="P5140" s="65">
        <f t="shared" si="143"/>
        <v>604</v>
      </c>
      <c r="R5140" t="s">
        <v>286</v>
      </c>
    </row>
    <row r="5141" spans="1:20" ht="15">
      <c r="A5141" s="28" t="s">
        <v>746</v>
      </c>
      <c r="B5141" s="61" t="s">
        <v>2088</v>
      </c>
      <c r="C5141" s="3"/>
      <c r="D5141" s="3"/>
      <c r="E5141" s="9" t="s">
        <v>277</v>
      </c>
      <c r="F5141" s="9" t="s">
        <v>277</v>
      </c>
      <c r="G5141" s="9" t="s">
        <v>277</v>
      </c>
      <c r="H5141" s="9" t="s">
        <v>277</v>
      </c>
      <c r="I5141" s="9">
        <v>0</v>
      </c>
      <c r="J5141" s="9">
        <v>0</v>
      </c>
      <c r="K5141" s="9" t="s">
        <v>277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7</v>
      </c>
      <c r="B5142" s="226" t="s">
        <v>1583</v>
      </c>
      <c r="C5142" s="3"/>
      <c r="D5142" s="3"/>
      <c r="E5142" s="9" t="s">
        <v>277</v>
      </c>
      <c r="F5142" s="9" t="s">
        <v>277</v>
      </c>
      <c r="G5142" s="9" t="s">
        <v>277</v>
      </c>
      <c r="H5142" s="9" t="s">
        <v>277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8</v>
      </c>
      <c r="B5143" s="61" t="s">
        <v>2083</v>
      </c>
      <c r="C5143" s="3"/>
      <c r="D5143" s="3"/>
      <c r="E5143" s="9" t="s">
        <v>277</v>
      </c>
      <c r="F5143" s="9" t="s">
        <v>277</v>
      </c>
      <c r="G5143" s="9" t="s">
        <v>277</v>
      </c>
      <c r="H5143" s="9" t="s">
        <v>277</v>
      </c>
      <c r="I5143" s="9">
        <v>0</v>
      </c>
      <c r="J5143" s="9">
        <v>0</v>
      </c>
      <c r="K5143" s="9" t="s">
        <v>277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9</v>
      </c>
      <c r="B5144" s="61" t="s">
        <v>2084</v>
      </c>
      <c r="C5144" s="3"/>
      <c r="D5144" s="3"/>
      <c r="E5144" s="9" t="s">
        <v>277</v>
      </c>
      <c r="F5144" s="9" t="s">
        <v>277</v>
      </c>
      <c r="G5144" s="9" t="s">
        <v>277</v>
      </c>
      <c r="H5144" s="9" t="s">
        <v>277</v>
      </c>
      <c r="I5144" s="9">
        <v>0</v>
      </c>
      <c r="J5144" s="9">
        <v>0</v>
      </c>
      <c r="K5144" s="9" t="s">
        <v>277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50</v>
      </c>
      <c r="B5145" s="61" t="s">
        <v>177</v>
      </c>
      <c r="E5145" s="9">
        <v>218.5</v>
      </c>
      <c r="F5145" s="179">
        <v>326.3</v>
      </c>
      <c r="G5145" s="9" t="s">
        <v>277</v>
      </c>
      <c r="H5145" s="9" t="s">
        <v>277</v>
      </c>
      <c r="I5145" s="9">
        <v>0</v>
      </c>
      <c r="J5145" s="9">
        <v>0</v>
      </c>
      <c r="K5145" s="9" t="s">
        <v>277</v>
      </c>
      <c r="L5145" s="9" t="s">
        <v>277</v>
      </c>
      <c r="M5145" s="9" t="s">
        <v>277</v>
      </c>
      <c r="P5145" s="65">
        <f t="shared" si="143"/>
        <v>544.79999999999995</v>
      </c>
      <c r="R5145" t="s">
        <v>296</v>
      </c>
    </row>
    <row r="5146" spans="1:20" ht="15">
      <c r="A5146" s="28" t="s">
        <v>751</v>
      </c>
      <c r="B5146" s="61" t="s">
        <v>2075</v>
      </c>
      <c r="C5146" s="3"/>
      <c r="D5146" s="3"/>
      <c r="E5146" s="9" t="s">
        <v>277</v>
      </c>
      <c r="F5146" s="9" t="s">
        <v>277</v>
      </c>
      <c r="G5146" s="9" t="s">
        <v>277</v>
      </c>
      <c r="H5146" s="9" t="s">
        <v>277</v>
      </c>
      <c r="I5146" s="9">
        <v>0</v>
      </c>
      <c r="J5146" s="9">
        <v>0</v>
      </c>
      <c r="K5146" s="9" t="s">
        <v>277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2</v>
      </c>
      <c r="B5147" s="226" t="s">
        <v>1591</v>
      </c>
      <c r="C5147" s="3"/>
      <c r="D5147" s="3"/>
      <c r="E5147" s="9" t="s">
        <v>277</v>
      </c>
      <c r="F5147" s="9" t="s">
        <v>277</v>
      </c>
      <c r="G5147" s="9" t="s">
        <v>277</v>
      </c>
      <c r="H5147" s="9" t="s">
        <v>277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3</v>
      </c>
      <c r="B5148" s="61" t="s">
        <v>2090</v>
      </c>
      <c r="C5148" s="3"/>
      <c r="D5148" s="3"/>
      <c r="E5148" s="9" t="s">
        <v>277</v>
      </c>
      <c r="F5148" s="9" t="s">
        <v>277</v>
      </c>
      <c r="G5148" s="9" t="s">
        <v>277</v>
      </c>
      <c r="H5148" s="9" t="s">
        <v>277</v>
      </c>
      <c r="I5148" s="9">
        <v>0</v>
      </c>
      <c r="J5148" s="9">
        <v>0</v>
      </c>
      <c r="K5148" s="9" t="s">
        <v>277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2</v>
      </c>
    </row>
    <row r="5149" spans="1:20" ht="15">
      <c r="A5149" s="28" t="s">
        <v>754</v>
      </c>
      <c r="B5149" s="61" t="s">
        <v>2092</v>
      </c>
      <c r="C5149" s="3"/>
      <c r="D5149" s="3"/>
      <c r="E5149" s="9" t="s">
        <v>277</v>
      </c>
      <c r="F5149" s="9" t="s">
        <v>277</v>
      </c>
      <c r="G5149" s="9" t="s">
        <v>277</v>
      </c>
      <c r="H5149" s="9" t="s">
        <v>277</v>
      </c>
      <c r="I5149" s="9">
        <v>0</v>
      </c>
      <c r="J5149" s="9">
        <v>0</v>
      </c>
      <c r="K5149" s="9" t="s">
        <v>277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5</v>
      </c>
      <c r="B5150" s="61" t="s">
        <v>2080</v>
      </c>
      <c r="C5150" s="3"/>
      <c r="D5150" s="3"/>
      <c r="E5150" s="9" t="s">
        <v>277</v>
      </c>
      <c r="F5150" s="9" t="s">
        <v>277</v>
      </c>
      <c r="G5150" s="9" t="s">
        <v>277</v>
      </c>
      <c r="H5150" s="9" t="s">
        <v>277</v>
      </c>
      <c r="I5150" s="9">
        <v>0</v>
      </c>
      <c r="J5150" s="9">
        <v>0</v>
      </c>
      <c r="K5150" s="9" t="s">
        <v>277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6</v>
      </c>
      <c r="B5151" s="61" t="s">
        <v>630</v>
      </c>
      <c r="E5151" s="9" t="s">
        <v>277</v>
      </c>
      <c r="F5151" s="9" t="s">
        <v>277</v>
      </c>
      <c r="G5151" s="9" t="s">
        <v>277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7</v>
      </c>
      <c r="B5152" s="61" t="s">
        <v>2506</v>
      </c>
      <c r="C5152" s="3"/>
      <c r="D5152" s="3"/>
      <c r="E5152" s="9" t="s">
        <v>277</v>
      </c>
      <c r="F5152" s="9" t="s">
        <v>277</v>
      </c>
      <c r="G5152" s="9" t="s">
        <v>277</v>
      </c>
      <c r="H5152" s="9" t="s">
        <v>277</v>
      </c>
      <c r="I5152" s="9" t="s">
        <v>277</v>
      </c>
      <c r="J5152" s="9" t="s">
        <v>277</v>
      </c>
      <c r="K5152" s="9" t="s">
        <v>277</v>
      </c>
      <c r="L5152" s="9" t="s">
        <v>277</v>
      </c>
      <c r="M5152" s="65">
        <v>517.6</v>
      </c>
      <c r="P5152" s="65">
        <f t="shared" si="143"/>
        <v>517.6</v>
      </c>
      <c r="T5152" t="s">
        <v>2296</v>
      </c>
    </row>
    <row r="5153" spans="1:18" ht="15">
      <c r="A5153" s="28" t="s">
        <v>758</v>
      </c>
      <c r="B5153" s="226" t="s">
        <v>1617</v>
      </c>
      <c r="C5153" s="3"/>
      <c r="D5153" s="3"/>
      <c r="E5153" s="9" t="s">
        <v>277</v>
      </c>
      <c r="F5153" s="9" t="s">
        <v>277</v>
      </c>
      <c r="G5153" s="9" t="s">
        <v>277</v>
      </c>
      <c r="H5153" s="9" t="s">
        <v>277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9</v>
      </c>
      <c r="B5154" s="61" t="s">
        <v>2520</v>
      </c>
      <c r="C5154" s="3"/>
      <c r="D5154" s="3"/>
      <c r="E5154" s="9" t="s">
        <v>277</v>
      </c>
      <c r="F5154" s="9" t="s">
        <v>277</v>
      </c>
      <c r="G5154" s="9" t="s">
        <v>277</v>
      </c>
      <c r="H5154" s="9" t="s">
        <v>277</v>
      </c>
      <c r="I5154" s="9" t="s">
        <v>277</v>
      </c>
      <c r="J5154" s="9" t="s">
        <v>277</v>
      </c>
      <c r="K5154" s="9" t="s">
        <v>277</v>
      </c>
      <c r="L5154" s="9" t="s">
        <v>277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60</v>
      </c>
      <c r="B5155" s="61" t="s">
        <v>2529</v>
      </c>
      <c r="C5155" s="3"/>
      <c r="D5155" s="3"/>
      <c r="E5155" s="9" t="s">
        <v>277</v>
      </c>
      <c r="F5155" s="9" t="s">
        <v>277</v>
      </c>
      <c r="G5155" s="9" t="s">
        <v>277</v>
      </c>
      <c r="H5155" s="9" t="s">
        <v>277</v>
      </c>
      <c r="I5155" s="9" t="s">
        <v>277</v>
      </c>
      <c r="J5155" s="9" t="s">
        <v>277</v>
      </c>
      <c r="K5155" s="9" t="s">
        <v>277</v>
      </c>
      <c r="L5155" s="9" t="s">
        <v>277</v>
      </c>
      <c r="M5155" s="65">
        <v>508</v>
      </c>
      <c r="P5155" s="65">
        <f t="shared" si="143"/>
        <v>508</v>
      </c>
    </row>
    <row r="5156" spans="1:18" ht="15">
      <c r="A5156" s="28" t="s">
        <v>761</v>
      </c>
      <c r="B5156" s="61" t="s">
        <v>611</v>
      </c>
      <c r="E5156" s="9" t="s">
        <v>277</v>
      </c>
      <c r="F5156" s="9" t="s">
        <v>277</v>
      </c>
      <c r="G5156" s="9" t="s">
        <v>277</v>
      </c>
      <c r="H5156" s="179">
        <v>504.35000000000946</v>
      </c>
      <c r="I5156" s="9">
        <v>0</v>
      </c>
      <c r="J5156" s="9">
        <v>0</v>
      </c>
      <c r="K5156" s="9" t="s">
        <v>277</v>
      </c>
      <c r="L5156" s="9" t="s">
        <v>277</v>
      </c>
      <c r="M5156" s="9" t="s">
        <v>277</v>
      </c>
      <c r="P5156" s="65">
        <f t="shared" si="143"/>
        <v>504.35000000000946</v>
      </c>
      <c r="R5156" t="s">
        <v>282</v>
      </c>
    </row>
    <row r="5157" spans="1:18" ht="15">
      <c r="A5157" s="28" t="s">
        <v>762</v>
      </c>
      <c r="B5157" s="61" t="s">
        <v>2085</v>
      </c>
      <c r="C5157" s="3"/>
      <c r="D5157" s="3"/>
      <c r="E5157" s="9" t="s">
        <v>277</v>
      </c>
      <c r="F5157" s="9" t="s">
        <v>277</v>
      </c>
      <c r="G5157" s="9" t="s">
        <v>277</v>
      </c>
      <c r="H5157" s="9" t="s">
        <v>277</v>
      </c>
      <c r="I5157" s="9">
        <v>0</v>
      </c>
      <c r="J5157" s="9">
        <v>0</v>
      </c>
      <c r="K5157" s="9" t="s">
        <v>277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3</v>
      </c>
      <c r="B5158" s="61" t="s">
        <v>2096</v>
      </c>
      <c r="C5158" s="3"/>
      <c r="D5158" s="3"/>
      <c r="E5158" s="9" t="s">
        <v>277</v>
      </c>
      <c r="F5158" s="9" t="s">
        <v>277</v>
      </c>
      <c r="G5158" s="9" t="s">
        <v>277</v>
      </c>
      <c r="H5158" s="9" t="s">
        <v>277</v>
      </c>
      <c r="I5158" s="9">
        <v>0</v>
      </c>
      <c r="J5158" s="9">
        <v>0</v>
      </c>
      <c r="K5158" s="9" t="s">
        <v>277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4</v>
      </c>
      <c r="B5159" s="226" t="s">
        <v>1592</v>
      </c>
      <c r="C5159" s="3"/>
      <c r="D5159" s="3"/>
      <c r="E5159" s="9" t="s">
        <v>277</v>
      </c>
      <c r="F5159" s="9" t="s">
        <v>277</v>
      </c>
      <c r="G5159" s="9" t="s">
        <v>277</v>
      </c>
      <c r="H5159" s="9" t="s">
        <v>277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5</v>
      </c>
      <c r="B5160" s="61" t="s">
        <v>2526</v>
      </c>
      <c r="C5160" s="3"/>
      <c r="D5160" s="3"/>
      <c r="E5160" s="9" t="s">
        <v>277</v>
      </c>
      <c r="F5160" s="9" t="s">
        <v>277</v>
      </c>
      <c r="G5160" s="9" t="s">
        <v>277</v>
      </c>
      <c r="H5160" s="9" t="s">
        <v>277</v>
      </c>
      <c r="I5160" s="9" t="s">
        <v>277</v>
      </c>
      <c r="J5160" s="9" t="s">
        <v>277</v>
      </c>
      <c r="K5160" s="9" t="s">
        <v>277</v>
      </c>
      <c r="L5160" s="9" t="s">
        <v>277</v>
      </c>
      <c r="M5160" s="65">
        <v>487.5</v>
      </c>
      <c r="P5160" s="65">
        <f t="shared" si="144"/>
        <v>487.5</v>
      </c>
    </row>
    <row r="5161" spans="1:18" ht="15">
      <c r="A5161" s="28" t="s">
        <v>1857</v>
      </c>
      <c r="B5161" s="61" t="s">
        <v>2502</v>
      </c>
      <c r="C5161" s="3"/>
      <c r="D5161" s="3"/>
      <c r="E5161" s="9" t="s">
        <v>277</v>
      </c>
      <c r="F5161" s="9" t="s">
        <v>277</v>
      </c>
      <c r="G5161" s="9" t="s">
        <v>277</v>
      </c>
      <c r="H5161" s="9" t="s">
        <v>277</v>
      </c>
      <c r="I5161" s="9" t="s">
        <v>277</v>
      </c>
      <c r="J5161" s="9" t="s">
        <v>277</v>
      </c>
      <c r="K5161" s="9" t="s">
        <v>277</v>
      </c>
      <c r="L5161" s="9" t="s">
        <v>277</v>
      </c>
      <c r="M5161" s="65">
        <v>484.9</v>
      </c>
      <c r="P5161" s="65">
        <f t="shared" si="144"/>
        <v>484.9</v>
      </c>
    </row>
    <row r="5162" spans="1:18" ht="15">
      <c r="A5162" s="28" t="s">
        <v>2048</v>
      </c>
      <c r="B5162" s="61" t="s">
        <v>2513</v>
      </c>
      <c r="C5162" s="3"/>
      <c r="D5162" s="3"/>
      <c r="E5162" s="9" t="s">
        <v>277</v>
      </c>
      <c r="F5162" s="9" t="s">
        <v>277</v>
      </c>
      <c r="G5162" s="9" t="s">
        <v>277</v>
      </c>
      <c r="H5162" s="9" t="s">
        <v>277</v>
      </c>
      <c r="I5162" s="9" t="s">
        <v>277</v>
      </c>
      <c r="J5162" s="9" t="s">
        <v>277</v>
      </c>
      <c r="K5162" s="9" t="s">
        <v>277</v>
      </c>
      <c r="L5162" s="9" t="s">
        <v>277</v>
      </c>
      <c r="M5162" s="65">
        <v>475.9</v>
      </c>
      <c r="P5162" s="65">
        <f t="shared" si="144"/>
        <v>475.9</v>
      </c>
    </row>
    <row r="5163" spans="1:18" ht="15">
      <c r="A5163" s="28" t="s">
        <v>2049</v>
      </c>
      <c r="B5163" s="61" t="s">
        <v>2078</v>
      </c>
      <c r="C5163" s="3"/>
      <c r="D5163" s="3"/>
      <c r="E5163" s="9" t="s">
        <v>277</v>
      </c>
      <c r="F5163" s="9" t="s">
        <v>277</v>
      </c>
      <c r="G5163" s="9" t="s">
        <v>277</v>
      </c>
      <c r="H5163" s="9" t="s">
        <v>277</v>
      </c>
      <c r="I5163" s="9">
        <v>0</v>
      </c>
      <c r="J5163" s="9">
        <v>0</v>
      </c>
      <c r="K5163" s="9" t="s">
        <v>277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50</v>
      </c>
      <c r="B5164" s="61" t="s">
        <v>2504</v>
      </c>
      <c r="C5164" s="3"/>
      <c r="D5164" s="3"/>
      <c r="E5164" s="9" t="s">
        <v>277</v>
      </c>
      <c r="F5164" s="9" t="s">
        <v>277</v>
      </c>
      <c r="G5164" s="9" t="s">
        <v>277</v>
      </c>
      <c r="H5164" s="9" t="s">
        <v>277</v>
      </c>
      <c r="I5164" s="9" t="s">
        <v>277</v>
      </c>
      <c r="J5164" s="9" t="s">
        <v>277</v>
      </c>
      <c r="K5164" s="9" t="s">
        <v>277</v>
      </c>
      <c r="L5164" s="9" t="s">
        <v>277</v>
      </c>
      <c r="M5164" s="65">
        <v>461.3</v>
      </c>
      <c r="P5164" s="65">
        <f t="shared" si="144"/>
        <v>461.3</v>
      </c>
    </row>
    <row r="5165" spans="1:18" ht="15">
      <c r="A5165" s="28" t="s">
        <v>2051</v>
      </c>
      <c r="B5165" s="61" t="s">
        <v>2516</v>
      </c>
      <c r="C5165" s="3"/>
      <c r="D5165" s="3"/>
      <c r="E5165" s="9" t="s">
        <v>277</v>
      </c>
      <c r="F5165" s="9" t="s">
        <v>277</v>
      </c>
      <c r="G5165" s="9" t="s">
        <v>277</v>
      </c>
      <c r="H5165" s="9" t="s">
        <v>277</v>
      </c>
      <c r="I5165" s="9" t="s">
        <v>277</v>
      </c>
      <c r="J5165" s="9" t="s">
        <v>277</v>
      </c>
      <c r="K5165" s="9" t="s">
        <v>277</v>
      </c>
      <c r="L5165" s="9" t="s">
        <v>277</v>
      </c>
      <c r="M5165" s="65">
        <v>450.9</v>
      </c>
      <c r="P5165" s="65">
        <f t="shared" si="144"/>
        <v>450.9</v>
      </c>
    </row>
    <row r="5166" spans="1:18" ht="15">
      <c r="A5166" s="28" t="s">
        <v>2052</v>
      </c>
      <c r="B5166" s="61" t="s">
        <v>2076</v>
      </c>
      <c r="C5166" s="3"/>
      <c r="D5166" s="3"/>
      <c r="E5166" s="9" t="s">
        <v>277</v>
      </c>
      <c r="F5166" s="9" t="s">
        <v>277</v>
      </c>
      <c r="G5166" s="9" t="s">
        <v>277</v>
      </c>
      <c r="H5166" s="9" t="s">
        <v>277</v>
      </c>
      <c r="I5166" s="9">
        <v>0</v>
      </c>
      <c r="J5166" s="9">
        <v>0</v>
      </c>
      <c r="K5166" s="9" t="s">
        <v>277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3</v>
      </c>
      <c r="B5167" s="61" t="s">
        <v>2519</v>
      </c>
      <c r="C5167" s="3"/>
      <c r="D5167" s="3"/>
      <c r="E5167" s="9" t="s">
        <v>277</v>
      </c>
      <c r="F5167" s="9" t="s">
        <v>277</v>
      </c>
      <c r="G5167" s="9" t="s">
        <v>277</v>
      </c>
      <c r="H5167" s="9" t="s">
        <v>277</v>
      </c>
      <c r="I5167" s="9" t="s">
        <v>277</v>
      </c>
      <c r="J5167" s="9" t="s">
        <v>277</v>
      </c>
      <c r="K5167" s="9" t="s">
        <v>277</v>
      </c>
      <c r="L5167" s="9" t="s">
        <v>277</v>
      </c>
      <c r="M5167" s="65">
        <v>448.6</v>
      </c>
      <c r="P5167" s="65">
        <f t="shared" si="144"/>
        <v>448.6</v>
      </c>
    </row>
    <row r="5168" spans="1:18" ht="15">
      <c r="A5168" s="28" t="s">
        <v>2054</v>
      </c>
      <c r="B5168" s="61" t="s">
        <v>2521</v>
      </c>
      <c r="C5168" s="3"/>
      <c r="D5168" s="3"/>
      <c r="E5168" s="9" t="s">
        <v>277</v>
      </c>
      <c r="F5168" s="9" t="s">
        <v>277</v>
      </c>
      <c r="G5168" s="9" t="s">
        <v>277</v>
      </c>
      <c r="H5168" s="9" t="s">
        <v>277</v>
      </c>
      <c r="I5168" s="9" t="s">
        <v>277</v>
      </c>
      <c r="J5168" s="9" t="s">
        <v>277</v>
      </c>
      <c r="K5168" s="9" t="s">
        <v>277</v>
      </c>
      <c r="L5168" s="9" t="s">
        <v>277</v>
      </c>
      <c r="M5168" s="65">
        <v>448</v>
      </c>
      <c r="P5168" s="65">
        <f t="shared" si="144"/>
        <v>448</v>
      </c>
    </row>
    <row r="5169" spans="1:21" ht="15">
      <c r="A5169" s="28" t="s">
        <v>2055</v>
      </c>
      <c r="B5169" s="61" t="s">
        <v>2507</v>
      </c>
      <c r="C5169" s="3"/>
      <c r="D5169" s="3"/>
      <c r="E5169" s="9" t="s">
        <v>277</v>
      </c>
      <c r="F5169" s="9" t="s">
        <v>277</v>
      </c>
      <c r="G5169" s="9" t="s">
        <v>277</v>
      </c>
      <c r="H5169" s="9" t="s">
        <v>277</v>
      </c>
      <c r="I5169" s="9" t="s">
        <v>277</v>
      </c>
      <c r="J5169" s="9" t="s">
        <v>277</v>
      </c>
      <c r="K5169" s="9" t="s">
        <v>277</v>
      </c>
      <c r="L5169" s="9" t="s">
        <v>277</v>
      </c>
      <c r="M5169" s="65">
        <v>439</v>
      </c>
      <c r="P5169" s="65">
        <f t="shared" si="144"/>
        <v>439</v>
      </c>
    </row>
    <row r="5170" spans="1:21" ht="15">
      <c r="A5170" s="28" t="s">
        <v>2056</v>
      </c>
      <c r="B5170" s="61" t="s">
        <v>636</v>
      </c>
      <c r="E5170" s="9" t="s">
        <v>277</v>
      </c>
      <c r="F5170" s="9" t="s">
        <v>277</v>
      </c>
      <c r="G5170" s="9" t="s">
        <v>277</v>
      </c>
      <c r="H5170" s="179">
        <v>438.90000000000873</v>
      </c>
      <c r="I5170" s="9">
        <v>0</v>
      </c>
      <c r="J5170" s="9">
        <v>0</v>
      </c>
      <c r="K5170" s="9" t="s">
        <v>277</v>
      </c>
      <c r="L5170" s="9" t="s">
        <v>277</v>
      </c>
      <c r="M5170" s="9" t="s">
        <v>277</v>
      </c>
      <c r="P5170" s="65">
        <f t="shared" si="144"/>
        <v>438.90000000000873</v>
      </c>
      <c r="R5170" t="s">
        <v>292</v>
      </c>
      <c r="U5170" s="181"/>
    </row>
    <row r="5171" spans="1:21" ht="15">
      <c r="A5171" s="28" t="s">
        <v>2057</v>
      </c>
      <c r="B5171" s="226" t="s">
        <v>1575</v>
      </c>
      <c r="C5171" s="3"/>
      <c r="D5171" s="3"/>
      <c r="E5171" s="9" t="s">
        <v>277</v>
      </c>
      <c r="F5171" s="9" t="s">
        <v>277</v>
      </c>
      <c r="G5171" s="9" t="s">
        <v>277</v>
      </c>
      <c r="H5171" s="9" t="s">
        <v>277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8</v>
      </c>
      <c r="B5172" s="61" t="s">
        <v>2091</v>
      </c>
      <c r="C5172" s="3"/>
      <c r="D5172" s="3"/>
      <c r="E5172" s="9" t="s">
        <v>277</v>
      </c>
      <c r="F5172" s="9" t="s">
        <v>277</v>
      </c>
      <c r="G5172" s="9" t="s">
        <v>277</v>
      </c>
      <c r="H5172" s="9" t="s">
        <v>277</v>
      </c>
      <c r="I5172" s="9">
        <v>0</v>
      </c>
      <c r="J5172" s="9">
        <v>0</v>
      </c>
      <c r="K5172" s="9" t="s">
        <v>277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9</v>
      </c>
      <c r="B5173" s="170" t="s">
        <v>1268</v>
      </c>
      <c r="C5173" s="3"/>
      <c r="D5173" s="3"/>
      <c r="E5173" s="9" t="s">
        <v>277</v>
      </c>
      <c r="F5173" s="9" t="s">
        <v>277</v>
      </c>
      <c r="G5173" s="9" t="s">
        <v>277</v>
      </c>
      <c r="H5173" s="9" t="s">
        <v>277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60</v>
      </c>
      <c r="B5174" s="170" t="s">
        <v>1285</v>
      </c>
      <c r="C5174" s="3"/>
      <c r="D5174" s="3"/>
      <c r="E5174" s="9" t="s">
        <v>277</v>
      </c>
      <c r="F5174" s="9" t="s">
        <v>277</v>
      </c>
      <c r="G5174" s="9" t="s">
        <v>277</v>
      </c>
      <c r="H5174" s="9" t="s">
        <v>277</v>
      </c>
      <c r="I5174" s="9">
        <v>0</v>
      </c>
      <c r="J5174" s="9">
        <v>0</v>
      </c>
      <c r="K5174" s="176">
        <v>419</v>
      </c>
      <c r="L5174" s="9" t="s">
        <v>277</v>
      </c>
      <c r="M5174" s="9" t="s">
        <v>277</v>
      </c>
      <c r="P5174" s="65">
        <f t="shared" si="144"/>
        <v>419</v>
      </c>
      <c r="R5174" t="s">
        <v>280</v>
      </c>
      <c r="U5174" t="s">
        <v>1391</v>
      </c>
    </row>
    <row r="5175" spans="1:21" ht="15">
      <c r="A5175" s="28" t="s">
        <v>2061</v>
      </c>
      <c r="B5175" s="61" t="s">
        <v>2510</v>
      </c>
      <c r="C5175" s="3"/>
      <c r="D5175" s="3"/>
      <c r="E5175" s="9" t="s">
        <v>277</v>
      </c>
      <c r="F5175" s="9" t="s">
        <v>277</v>
      </c>
      <c r="G5175" s="9" t="s">
        <v>277</v>
      </c>
      <c r="H5175" s="9" t="s">
        <v>277</v>
      </c>
      <c r="I5175" s="9" t="s">
        <v>277</v>
      </c>
      <c r="J5175" s="9" t="s">
        <v>277</v>
      </c>
      <c r="K5175" s="9" t="s">
        <v>277</v>
      </c>
      <c r="L5175" s="9" t="s">
        <v>277</v>
      </c>
      <c r="M5175" s="65">
        <v>411</v>
      </c>
      <c r="P5175" s="65">
        <f t="shared" si="144"/>
        <v>411</v>
      </c>
    </row>
    <row r="5176" spans="1:21" ht="15">
      <c r="A5176" s="28" t="s">
        <v>2062</v>
      </c>
      <c r="B5176" s="61" t="s">
        <v>2094</v>
      </c>
      <c r="C5176" s="3"/>
      <c r="D5176" s="3"/>
      <c r="E5176" s="9" t="s">
        <v>277</v>
      </c>
      <c r="F5176" s="9" t="s">
        <v>277</v>
      </c>
      <c r="G5176" s="9" t="s">
        <v>277</v>
      </c>
      <c r="H5176" s="9" t="s">
        <v>277</v>
      </c>
      <c r="I5176" s="9">
        <v>0</v>
      </c>
      <c r="J5176" s="9">
        <v>0</v>
      </c>
      <c r="K5176" s="9" t="s">
        <v>277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3</v>
      </c>
      <c r="B5177" s="61" t="s">
        <v>157</v>
      </c>
      <c r="E5177" s="9" t="s">
        <v>277</v>
      </c>
      <c r="F5177" s="9" t="s">
        <v>277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7</v>
      </c>
      <c r="L5177" s="9" t="s">
        <v>277</v>
      </c>
      <c r="M5177" s="9" t="s">
        <v>277</v>
      </c>
      <c r="P5177" s="65">
        <f t="shared" si="144"/>
        <v>405.69999999999635</v>
      </c>
      <c r="U5177" s="181"/>
    </row>
    <row r="5178" spans="1:21" ht="15">
      <c r="A5178" s="28" t="s">
        <v>2064</v>
      </c>
      <c r="B5178" s="61" t="s">
        <v>2524</v>
      </c>
      <c r="C5178" s="3"/>
      <c r="D5178" s="3"/>
      <c r="E5178" s="9" t="s">
        <v>277</v>
      </c>
      <c r="F5178" s="9" t="s">
        <v>277</v>
      </c>
      <c r="G5178" s="9" t="s">
        <v>277</v>
      </c>
      <c r="H5178" s="9" t="s">
        <v>277</v>
      </c>
      <c r="I5178" s="9" t="s">
        <v>277</v>
      </c>
      <c r="J5178" s="9" t="s">
        <v>277</v>
      </c>
      <c r="K5178" s="9" t="s">
        <v>277</v>
      </c>
      <c r="L5178" s="9" t="s">
        <v>277</v>
      </c>
      <c r="M5178" s="65">
        <v>398</v>
      </c>
      <c r="P5178" s="65">
        <f t="shared" si="144"/>
        <v>398</v>
      </c>
    </row>
    <row r="5179" spans="1:21" ht="15">
      <c r="A5179" s="28" t="s">
        <v>2065</v>
      </c>
      <c r="B5179" s="61" t="s">
        <v>2505</v>
      </c>
      <c r="C5179" s="3"/>
      <c r="D5179" s="3"/>
      <c r="E5179" s="9" t="s">
        <v>277</v>
      </c>
      <c r="F5179" s="9" t="s">
        <v>277</v>
      </c>
      <c r="G5179" s="9" t="s">
        <v>277</v>
      </c>
      <c r="H5179" s="9" t="s">
        <v>277</v>
      </c>
      <c r="I5179" s="9" t="s">
        <v>277</v>
      </c>
      <c r="J5179" s="9" t="s">
        <v>277</v>
      </c>
      <c r="K5179" s="9" t="s">
        <v>277</v>
      </c>
      <c r="L5179" s="9" t="s">
        <v>277</v>
      </c>
      <c r="M5179" s="65">
        <v>378.59999999999997</v>
      </c>
      <c r="P5179" s="65">
        <f t="shared" si="144"/>
        <v>378.59999999999997</v>
      </c>
      <c r="S5179" t="s">
        <v>2296</v>
      </c>
      <c r="T5179" t="s">
        <v>2296</v>
      </c>
    </row>
    <row r="5180" spans="1:21" ht="15">
      <c r="A5180" s="28" t="s">
        <v>2066</v>
      </c>
      <c r="B5180" s="61" t="s">
        <v>178</v>
      </c>
      <c r="E5180" s="9">
        <v>378</v>
      </c>
      <c r="F5180" s="9" t="s">
        <v>277</v>
      </c>
      <c r="G5180" s="9" t="s">
        <v>277</v>
      </c>
      <c r="H5180" s="9" t="s">
        <v>277</v>
      </c>
      <c r="I5180" s="9">
        <v>0</v>
      </c>
      <c r="J5180" s="9">
        <v>0</v>
      </c>
      <c r="K5180" s="9" t="s">
        <v>277</v>
      </c>
      <c r="L5180" s="9" t="s">
        <v>277</v>
      </c>
      <c r="M5180" s="9" t="s">
        <v>277</v>
      </c>
      <c r="P5180" s="65">
        <f t="shared" si="144"/>
        <v>378</v>
      </c>
      <c r="U5180" s="181"/>
    </row>
    <row r="5181" spans="1:21" ht="15">
      <c r="A5181" s="28" t="s">
        <v>2067</v>
      </c>
      <c r="B5181" s="61" t="s">
        <v>2515</v>
      </c>
      <c r="C5181" s="3"/>
      <c r="D5181" s="3"/>
      <c r="E5181" s="9" t="s">
        <v>277</v>
      </c>
      <c r="F5181" s="9" t="s">
        <v>277</v>
      </c>
      <c r="G5181" s="9" t="s">
        <v>277</v>
      </c>
      <c r="H5181" s="9" t="s">
        <v>277</v>
      </c>
      <c r="I5181" s="9" t="s">
        <v>277</v>
      </c>
      <c r="J5181" s="9" t="s">
        <v>277</v>
      </c>
      <c r="K5181" s="9" t="s">
        <v>277</v>
      </c>
      <c r="L5181" s="9" t="s">
        <v>277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8</v>
      </c>
      <c r="B5182" s="61" t="s">
        <v>163</v>
      </c>
      <c r="E5182" s="9" t="s">
        <v>277</v>
      </c>
      <c r="F5182" s="9" t="s">
        <v>277</v>
      </c>
      <c r="G5182" s="179">
        <v>350.5</v>
      </c>
      <c r="H5182" s="9" t="s">
        <v>277</v>
      </c>
      <c r="I5182" s="9">
        <v>0</v>
      </c>
      <c r="J5182" s="9">
        <v>0</v>
      </c>
      <c r="K5182" s="9" t="s">
        <v>277</v>
      </c>
      <c r="L5182" s="9" t="s">
        <v>277</v>
      </c>
      <c r="M5182" s="9" t="s">
        <v>277</v>
      </c>
      <c r="P5182" s="65">
        <f t="shared" si="144"/>
        <v>350.5</v>
      </c>
      <c r="R5182" t="s">
        <v>291</v>
      </c>
      <c r="U5182" s="181"/>
    </row>
    <row r="5183" spans="1:21" ht="15">
      <c r="A5183" s="28" t="s">
        <v>2069</v>
      </c>
      <c r="B5183" s="61" t="s">
        <v>2611</v>
      </c>
      <c r="C5183" s="3"/>
      <c r="D5183" s="3"/>
      <c r="E5183" s="9" t="s">
        <v>277</v>
      </c>
      <c r="F5183" s="9" t="s">
        <v>277</v>
      </c>
      <c r="G5183" s="9" t="s">
        <v>277</v>
      </c>
      <c r="H5183" s="9" t="s">
        <v>277</v>
      </c>
      <c r="I5183" s="9" t="s">
        <v>277</v>
      </c>
      <c r="J5183" s="9" t="s">
        <v>277</v>
      </c>
      <c r="K5183" s="9" t="s">
        <v>277</v>
      </c>
      <c r="L5183" s="9" t="s">
        <v>277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70</v>
      </c>
      <c r="B5184" s="61" t="s">
        <v>2095</v>
      </c>
      <c r="C5184" s="3"/>
      <c r="D5184" s="3"/>
      <c r="E5184" s="9" t="s">
        <v>277</v>
      </c>
      <c r="F5184" s="9" t="s">
        <v>277</v>
      </c>
      <c r="G5184" s="9" t="s">
        <v>277</v>
      </c>
      <c r="H5184" s="9" t="s">
        <v>277</v>
      </c>
      <c r="I5184" s="9">
        <v>0</v>
      </c>
      <c r="J5184" s="9">
        <v>0</v>
      </c>
      <c r="K5184" s="9" t="s">
        <v>277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1</v>
      </c>
      <c r="B5185" s="170" t="s">
        <v>1276</v>
      </c>
      <c r="C5185" s="3"/>
      <c r="D5185" s="3"/>
      <c r="E5185" s="9" t="s">
        <v>277</v>
      </c>
      <c r="F5185" s="9" t="s">
        <v>277</v>
      </c>
      <c r="G5185" s="9" t="s">
        <v>277</v>
      </c>
      <c r="H5185" s="9" t="s">
        <v>277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7</v>
      </c>
      <c r="P5185" s="65">
        <f t="shared" si="144"/>
        <v>341.09999999999854</v>
      </c>
    </row>
    <row r="5186" spans="1:16" ht="15">
      <c r="A5186" s="28" t="s">
        <v>2148</v>
      </c>
      <c r="B5186" s="61" t="s">
        <v>2624</v>
      </c>
      <c r="C5186" s="3"/>
      <c r="D5186" s="3"/>
      <c r="E5186" s="9" t="s">
        <v>277</v>
      </c>
      <c r="F5186" s="9" t="s">
        <v>277</v>
      </c>
      <c r="G5186" s="9" t="s">
        <v>277</v>
      </c>
      <c r="H5186" s="9" t="s">
        <v>277</v>
      </c>
      <c r="I5186" s="9" t="s">
        <v>277</v>
      </c>
      <c r="J5186" s="9" t="s">
        <v>277</v>
      </c>
      <c r="K5186" s="9" t="s">
        <v>277</v>
      </c>
      <c r="L5186" s="9" t="s">
        <v>277</v>
      </c>
      <c r="M5186" s="65">
        <v>338.9</v>
      </c>
      <c r="P5186" s="65">
        <f t="shared" si="144"/>
        <v>338.9</v>
      </c>
    </row>
    <row r="5187" spans="1:16" ht="15">
      <c r="A5187" s="28" t="s">
        <v>2149</v>
      </c>
      <c r="B5187" s="61" t="s">
        <v>2514</v>
      </c>
      <c r="C5187" s="3"/>
      <c r="D5187" s="3"/>
      <c r="E5187" s="9" t="s">
        <v>277</v>
      </c>
      <c r="F5187" s="9" t="s">
        <v>277</v>
      </c>
      <c r="G5187" s="9" t="s">
        <v>277</v>
      </c>
      <c r="H5187" s="9" t="s">
        <v>277</v>
      </c>
      <c r="I5187" s="9" t="s">
        <v>277</v>
      </c>
      <c r="J5187" s="9" t="s">
        <v>277</v>
      </c>
      <c r="K5187" s="9" t="s">
        <v>277</v>
      </c>
      <c r="L5187" s="9" t="s">
        <v>277</v>
      </c>
      <c r="M5187" s="65">
        <v>336</v>
      </c>
      <c r="P5187" s="65">
        <f t="shared" si="144"/>
        <v>336</v>
      </c>
    </row>
    <row r="5188" spans="1:16" ht="15">
      <c r="A5188" s="28" t="s">
        <v>2150</v>
      </c>
      <c r="B5188" s="61" t="s">
        <v>2508</v>
      </c>
      <c r="C5188" s="3"/>
      <c r="D5188" s="3"/>
      <c r="E5188" s="9" t="s">
        <v>277</v>
      </c>
      <c r="F5188" s="9" t="s">
        <v>277</v>
      </c>
      <c r="G5188" s="9" t="s">
        <v>277</v>
      </c>
      <c r="H5188" s="9" t="s">
        <v>277</v>
      </c>
      <c r="I5188" s="9" t="s">
        <v>277</v>
      </c>
      <c r="J5188" s="9" t="s">
        <v>277</v>
      </c>
      <c r="K5188" s="9" t="s">
        <v>277</v>
      </c>
      <c r="L5188" s="9" t="s">
        <v>277</v>
      </c>
      <c r="M5188" s="65">
        <v>326.8</v>
      </c>
      <c r="P5188" s="65">
        <f t="shared" si="144"/>
        <v>326.8</v>
      </c>
    </row>
    <row r="5189" spans="1:16" ht="15">
      <c r="A5189" s="238" t="s">
        <v>2479</v>
      </c>
      <c r="B5189" s="226" t="s">
        <v>1614</v>
      </c>
      <c r="C5189" s="3"/>
      <c r="D5189" s="3"/>
      <c r="E5189" s="9" t="s">
        <v>277</v>
      </c>
      <c r="F5189" s="9" t="s">
        <v>277</v>
      </c>
      <c r="G5189" s="9" t="s">
        <v>277</v>
      </c>
      <c r="H5189" s="9" t="s">
        <v>277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80</v>
      </c>
      <c r="B5190" s="61" t="s">
        <v>2528</v>
      </c>
      <c r="C5190" s="3"/>
      <c r="D5190" s="3"/>
      <c r="E5190" s="9" t="s">
        <v>277</v>
      </c>
      <c r="F5190" s="9" t="s">
        <v>277</v>
      </c>
      <c r="G5190" s="9" t="s">
        <v>277</v>
      </c>
      <c r="H5190" s="9" t="s">
        <v>277</v>
      </c>
      <c r="I5190" s="9" t="s">
        <v>277</v>
      </c>
      <c r="J5190" s="9" t="s">
        <v>277</v>
      </c>
      <c r="K5190" s="9" t="s">
        <v>277</v>
      </c>
      <c r="L5190" s="9" t="s">
        <v>277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1</v>
      </c>
      <c r="B5191" s="61" t="s">
        <v>2517</v>
      </c>
      <c r="C5191" s="3"/>
      <c r="D5191" s="3"/>
      <c r="E5191" s="9" t="s">
        <v>277</v>
      </c>
      <c r="F5191" s="9" t="s">
        <v>277</v>
      </c>
      <c r="G5191" s="9" t="s">
        <v>277</v>
      </c>
      <c r="H5191" s="9" t="s">
        <v>277</v>
      </c>
      <c r="I5191" s="9" t="s">
        <v>277</v>
      </c>
      <c r="J5191" s="9" t="s">
        <v>277</v>
      </c>
      <c r="K5191" s="9" t="s">
        <v>277</v>
      </c>
      <c r="L5191" s="9" t="s">
        <v>277</v>
      </c>
      <c r="M5191" s="65">
        <v>316.5</v>
      </c>
      <c r="P5191" s="65">
        <f t="shared" si="145"/>
        <v>316.5</v>
      </c>
    </row>
    <row r="5192" spans="1:16" ht="15">
      <c r="A5192" s="238" t="s">
        <v>2482</v>
      </c>
      <c r="B5192" s="61" t="s">
        <v>2518</v>
      </c>
      <c r="C5192" s="3"/>
      <c r="D5192" s="3"/>
      <c r="E5192" s="9" t="s">
        <v>277</v>
      </c>
      <c r="F5192" s="9" t="s">
        <v>277</v>
      </c>
      <c r="G5192" s="9" t="s">
        <v>277</v>
      </c>
      <c r="H5192" s="9" t="s">
        <v>277</v>
      </c>
      <c r="I5192" s="9" t="s">
        <v>277</v>
      </c>
      <c r="J5192" s="9" t="s">
        <v>277</v>
      </c>
      <c r="K5192" s="9" t="s">
        <v>277</v>
      </c>
      <c r="L5192" s="9" t="s">
        <v>277</v>
      </c>
      <c r="M5192" s="65">
        <v>307.3</v>
      </c>
      <c r="P5192" s="65">
        <f t="shared" si="145"/>
        <v>307.3</v>
      </c>
    </row>
    <row r="5193" spans="1:16" ht="15">
      <c r="A5193" s="238" t="s">
        <v>2483</v>
      </c>
      <c r="B5193" s="61" t="s">
        <v>640</v>
      </c>
      <c r="E5193" s="9" t="s">
        <v>277</v>
      </c>
      <c r="F5193" s="9" t="s">
        <v>277</v>
      </c>
      <c r="G5193" s="9" t="s">
        <v>277</v>
      </c>
      <c r="H5193" s="9">
        <v>267.09999999999854</v>
      </c>
      <c r="I5193" s="9">
        <v>0</v>
      </c>
      <c r="J5193" s="9">
        <v>0</v>
      </c>
      <c r="K5193" s="9" t="s">
        <v>277</v>
      </c>
      <c r="L5193" s="9" t="s">
        <v>277</v>
      </c>
      <c r="M5193" s="9" t="s">
        <v>277</v>
      </c>
      <c r="P5193" s="65">
        <f t="shared" si="145"/>
        <v>267.09999999999854</v>
      </c>
    </row>
    <row r="5194" spans="1:16" ht="15">
      <c r="A5194" s="238" t="s">
        <v>2484</v>
      </c>
      <c r="B5194" s="170" t="s">
        <v>1269</v>
      </c>
      <c r="C5194" s="3"/>
      <c r="D5194" s="3"/>
      <c r="E5194" s="9" t="s">
        <v>277</v>
      </c>
      <c r="F5194" s="9" t="s">
        <v>277</v>
      </c>
      <c r="G5194" s="9" t="s">
        <v>277</v>
      </c>
      <c r="H5194" s="9" t="s">
        <v>277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5</v>
      </c>
      <c r="B5195" s="61" t="s">
        <v>2522</v>
      </c>
      <c r="C5195" s="3"/>
      <c r="D5195" s="3"/>
      <c r="E5195" s="9" t="s">
        <v>277</v>
      </c>
      <c r="F5195" s="9" t="s">
        <v>277</v>
      </c>
      <c r="G5195" s="9" t="s">
        <v>277</v>
      </c>
      <c r="H5195" s="9" t="s">
        <v>277</v>
      </c>
      <c r="I5195" s="9" t="s">
        <v>277</v>
      </c>
      <c r="J5195" s="9" t="s">
        <v>277</v>
      </c>
      <c r="K5195" s="9" t="s">
        <v>277</v>
      </c>
      <c r="L5195" s="9" t="s">
        <v>277</v>
      </c>
      <c r="M5195" s="65">
        <v>246.7</v>
      </c>
      <c r="P5195" s="65">
        <f t="shared" si="145"/>
        <v>246.7</v>
      </c>
    </row>
    <row r="5196" spans="1:16" ht="15">
      <c r="A5196" s="238" t="s">
        <v>2486</v>
      </c>
      <c r="B5196" s="61" t="s">
        <v>2523</v>
      </c>
      <c r="C5196" s="3"/>
      <c r="D5196" s="3"/>
      <c r="E5196" s="9" t="s">
        <v>277</v>
      </c>
      <c r="F5196" s="9" t="s">
        <v>277</v>
      </c>
      <c r="G5196" s="9" t="s">
        <v>277</v>
      </c>
      <c r="H5196" s="9" t="s">
        <v>277</v>
      </c>
      <c r="I5196" s="9" t="s">
        <v>277</v>
      </c>
      <c r="J5196" s="9" t="s">
        <v>277</v>
      </c>
      <c r="K5196" s="9" t="s">
        <v>277</v>
      </c>
      <c r="L5196" s="9" t="s">
        <v>277</v>
      </c>
      <c r="M5196" s="65">
        <v>243.6</v>
      </c>
      <c r="P5196" s="65">
        <f t="shared" si="145"/>
        <v>243.6</v>
      </c>
    </row>
    <row r="5197" spans="1:16" ht="15">
      <c r="A5197" s="238" t="s">
        <v>2487</v>
      </c>
      <c r="B5197" s="61" t="s">
        <v>179</v>
      </c>
      <c r="C5197" s="3"/>
      <c r="D5197" s="3"/>
      <c r="E5197" s="9" t="s">
        <v>277</v>
      </c>
      <c r="F5197" s="9" t="s">
        <v>277</v>
      </c>
      <c r="G5197" s="9" t="s">
        <v>277</v>
      </c>
      <c r="H5197" s="9" t="s">
        <v>277</v>
      </c>
      <c r="I5197" s="9">
        <v>0</v>
      </c>
      <c r="J5197" s="9">
        <v>0</v>
      </c>
      <c r="K5197" s="9" t="s">
        <v>277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8</v>
      </c>
      <c r="B5198" s="61" t="s">
        <v>2086</v>
      </c>
      <c r="C5198" s="3"/>
      <c r="D5198" s="3"/>
      <c r="E5198" s="9" t="s">
        <v>277</v>
      </c>
      <c r="F5198" s="9" t="s">
        <v>277</v>
      </c>
      <c r="G5198" s="9" t="s">
        <v>277</v>
      </c>
      <c r="H5198" s="9" t="s">
        <v>277</v>
      </c>
      <c r="I5198" s="9">
        <v>0</v>
      </c>
      <c r="J5198" s="9">
        <v>0</v>
      </c>
      <c r="K5198" s="9" t="s">
        <v>277</v>
      </c>
      <c r="L5198" s="9">
        <v>241.40000000000509</v>
      </c>
      <c r="M5198" s="9" t="s">
        <v>277</v>
      </c>
      <c r="N5198" s="65"/>
      <c r="P5198" s="65">
        <f t="shared" si="145"/>
        <v>241.40000000000509</v>
      </c>
    </row>
    <row r="5199" spans="1:16" ht="15">
      <c r="A5199" s="238" t="s">
        <v>2489</v>
      </c>
      <c r="B5199" s="226" t="s">
        <v>1582</v>
      </c>
      <c r="C5199" s="3"/>
      <c r="D5199" s="3"/>
      <c r="E5199" s="9" t="s">
        <v>277</v>
      </c>
      <c r="F5199" s="9" t="s">
        <v>277</v>
      </c>
      <c r="G5199" s="9" t="s">
        <v>277</v>
      </c>
      <c r="H5199" s="9" t="s">
        <v>277</v>
      </c>
      <c r="I5199" s="9">
        <v>0</v>
      </c>
      <c r="J5199" s="9">
        <v>0</v>
      </c>
      <c r="K5199" s="9">
        <v>235.70000000000073</v>
      </c>
      <c r="L5199" s="9" t="s">
        <v>277</v>
      </c>
      <c r="M5199" s="9" t="s">
        <v>277</v>
      </c>
      <c r="P5199" s="65">
        <f t="shared" si="145"/>
        <v>235.70000000000073</v>
      </c>
    </row>
    <row r="5200" spans="1:16" ht="15">
      <c r="A5200" s="238" t="s">
        <v>2490</v>
      </c>
      <c r="B5200" s="61" t="s">
        <v>2087</v>
      </c>
      <c r="C5200" s="3"/>
      <c r="D5200" s="3"/>
      <c r="E5200" s="9" t="s">
        <v>277</v>
      </c>
      <c r="F5200" s="9" t="s">
        <v>277</v>
      </c>
      <c r="G5200" s="9" t="s">
        <v>277</v>
      </c>
      <c r="H5200" s="9" t="s">
        <v>277</v>
      </c>
      <c r="I5200" s="9">
        <v>0</v>
      </c>
      <c r="J5200" s="9">
        <v>0</v>
      </c>
      <c r="K5200" s="9" t="s">
        <v>277</v>
      </c>
      <c r="L5200" s="9">
        <v>211.30000000000291</v>
      </c>
      <c r="M5200" s="9" t="s">
        <v>277</v>
      </c>
      <c r="N5200" s="65"/>
      <c r="P5200" s="65">
        <f t="shared" si="145"/>
        <v>211.30000000000291</v>
      </c>
    </row>
    <row r="5201" spans="1:20" ht="15">
      <c r="A5201" s="238" t="s">
        <v>2491</v>
      </c>
      <c r="B5201" s="61" t="s">
        <v>2503</v>
      </c>
      <c r="C5201" s="3"/>
      <c r="D5201" s="3"/>
      <c r="E5201" s="9" t="s">
        <v>277</v>
      </c>
      <c r="F5201" s="9" t="s">
        <v>277</v>
      </c>
      <c r="G5201" s="9" t="s">
        <v>277</v>
      </c>
      <c r="H5201" s="9" t="s">
        <v>277</v>
      </c>
      <c r="I5201" s="9" t="s">
        <v>277</v>
      </c>
      <c r="J5201" s="9" t="s">
        <v>277</v>
      </c>
      <c r="K5201" s="9" t="s">
        <v>277</v>
      </c>
      <c r="L5201" s="9" t="s">
        <v>277</v>
      </c>
      <c r="M5201" s="65">
        <v>200.6</v>
      </c>
      <c r="P5201" s="65">
        <f t="shared" si="145"/>
        <v>200.6</v>
      </c>
    </row>
    <row r="5202" spans="1:20" ht="15">
      <c r="A5202" s="238" t="s">
        <v>2492</v>
      </c>
      <c r="B5202" s="226" t="s">
        <v>2073</v>
      </c>
      <c r="C5202" s="3"/>
      <c r="D5202" s="3"/>
      <c r="E5202" s="9" t="s">
        <v>277</v>
      </c>
      <c r="F5202" s="9" t="s">
        <v>277</v>
      </c>
      <c r="G5202" s="9" t="s">
        <v>277</v>
      </c>
      <c r="H5202" s="9" t="s">
        <v>277</v>
      </c>
      <c r="I5202" s="9">
        <v>0</v>
      </c>
      <c r="J5202" s="9">
        <v>0</v>
      </c>
      <c r="K5202" s="9" t="s">
        <v>277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3</v>
      </c>
      <c r="B5203" s="61" t="s">
        <v>2097</v>
      </c>
      <c r="C5203" s="3"/>
      <c r="D5203" s="3"/>
      <c r="E5203" s="9" t="s">
        <v>277</v>
      </c>
      <c r="F5203" s="9" t="s">
        <v>277</v>
      </c>
      <c r="G5203" s="9" t="s">
        <v>277</v>
      </c>
      <c r="H5203" s="9" t="s">
        <v>277</v>
      </c>
      <c r="I5203" s="9">
        <v>0</v>
      </c>
      <c r="J5203" s="9">
        <v>0</v>
      </c>
      <c r="K5203" s="9" t="s">
        <v>277</v>
      </c>
      <c r="L5203" s="9">
        <v>194.09999999999854</v>
      </c>
      <c r="M5203" s="9" t="s">
        <v>277</v>
      </c>
      <c r="N5203" s="65"/>
      <c r="P5203" s="65">
        <f t="shared" si="145"/>
        <v>194.09999999999854</v>
      </c>
    </row>
    <row r="5204" spans="1:20" ht="15">
      <c r="A5204" s="238" t="s">
        <v>2494</v>
      </c>
      <c r="B5204" s="61" t="s">
        <v>650</v>
      </c>
      <c r="E5204" s="9" t="s">
        <v>277</v>
      </c>
      <c r="F5204" s="9" t="s">
        <v>277</v>
      </c>
      <c r="G5204" s="9" t="s">
        <v>277</v>
      </c>
      <c r="H5204" s="9">
        <v>162.49999999999636</v>
      </c>
      <c r="I5204" s="9">
        <v>0</v>
      </c>
      <c r="J5204" s="9">
        <v>0</v>
      </c>
      <c r="K5204" s="9" t="s">
        <v>277</v>
      </c>
      <c r="L5204" s="9" t="s">
        <v>277</v>
      </c>
      <c r="M5204" s="9" t="s">
        <v>277</v>
      </c>
      <c r="P5204" s="65">
        <f t="shared" si="145"/>
        <v>162.49999999999636</v>
      </c>
    </row>
    <row r="5205" spans="1:20" ht="15">
      <c r="A5205" s="238" t="s">
        <v>2495</v>
      </c>
      <c r="B5205" s="226" t="s">
        <v>1594</v>
      </c>
      <c r="C5205" s="3"/>
      <c r="D5205" s="3"/>
      <c r="E5205" s="9" t="s">
        <v>277</v>
      </c>
      <c r="F5205" s="9" t="s">
        <v>277</v>
      </c>
      <c r="G5205" s="9" t="s">
        <v>277</v>
      </c>
      <c r="H5205" s="9" t="s">
        <v>277</v>
      </c>
      <c r="I5205" s="9">
        <v>0</v>
      </c>
      <c r="J5205" s="9">
        <v>0</v>
      </c>
      <c r="K5205" s="9">
        <v>129.99999999998909</v>
      </c>
      <c r="L5205" s="9" t="s">
        <v>277</v>
      </c>
      <c r="M5205" s="9" t="s">
        <v>277</v>
      </c>
      <c r="P5205" s="65">
        <f t="shared" si="145"/>
        <v>129.99999999998909</v>
      </c>
    </row>
    <row r="5206" spans="1:20" ht="15">
      <c r="A5206" s="238" t="s">
        <v>2496</v>
      </c>
      <c r="B5206" s="226" t="s">
        <v>1616</v>
      </c>
      <c r="C5206" s="3"/>
      <c r="D5206" s="3"/>
      <c r="E5206" s="9" t="s">
        <v>277</v>
      </c>
      <c r="F5206" s="9" t="s">
        <v>277</v>
      </c>
      <c r="G5206" s="9" t="s">
        <v>277</v>
      </c>
      <c r="H5206" s="9" t="s">
        <v>277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7</v>
      </c>
      <c r="P5206" s="65">
        <f t="shared" si="145"/>
        <v>99.100000000000364</v>
      </c>
    </row>
    <row r="5207" spans="1:20" ht="15">
      <c r="A5207" s="238" t="s">
        <v>2497</v>
      </c>
      <c r="B5207" s="226" t="s">
        <v>2072</v>
      </c>
      <c r="C5207" s="3"/>
      <c r="D5207" s="3"/>
      <c r="E5207" s="9" t="s">
        <v>277</v>
      </c>
      <c r="F5207" s="9" t="s">
        <v>277</v>
      </c>
      <c r="G5207" s="9" t="s">
        <v>277</v>
      </c>
      <c r="H5207" s="9" t="s">
        <v>277</v>
      </c>
      <c r="I5207" s="9">
        <v>0</v>
      </c>
      <c r="J5207" s="9">
        <v>0</v>
      </c>
      <c r="K5207" s="9" t="s">
        <v>277</v>
      </c>
      <c r="L5207" s="9">
        <v>84.100000000002183</v>
      </c>
      <c r="M5207" s="9" t="s">
        <v>277</v>
      </c>
      <c r="N5207" s="65"/>
      <c r="P5207" s="65">
        <f t="shared" si="145"/>
        <v>84.100000000002183</v>
      </c>
    </row>
    <row r="5208" spans="1:20" ht="15">
      <c r="A5208" s="238" t="s">
        <v>2498</v>
      </c>
      <c r="B5208" s="61" t="s">
        <v>2531</v>
      </c>
      <c r="C5208" s="3"/>
      <c r="D5208" s="3"/>
      <c r="E5208" s="9" t="s">
        <v>277</v>
      </c>
      <c r="F5208" s="9" t="s">
        <v>277</v>
      </c>
      <c r="G5208" s="9" t="s">
        <v>277</v>
      </c>
      <c r="H5208" s="9" t="s">
        <v>277</v>
      </c>
      <c r="I5208" s="9" t="s">
        <v>277</v>
      </c>
      <c r="J5208" s="9" t="s">
        <v>277</v>
      </c>
      <c r="K5208" s="9" t="s">
        <v>277</v>
      </c>
      <c r="L5208" s="9" t="s">
        <v>277</v>
      </c>
      <c r="M5208" s="65">
        <v>62</v>
      </c>
      <c r="P5208" s="65">
        <f t="shared" si="145"/>
        <v>62</v>
      </c>
    </row>
    <row r="5209" spans="1:20" ht="15">
      <c r="A5209" s="238" t="s">
        <v>2499</v>
      </c>
      <c r="B5209" s="61" t="s">
        <v>2527</v>
      </c>
      <c r="C5209" s="3"/>
      <c r="D5209" s="3"/>
      <c r="E5209" s="9" t="s">
        <v>277</v>
      </c>
      <c r="F5209" s="9" t="s">
        <v>277</v>
      </c>
      <c r="G5209" s="9" t="s">
        <v>277</v>
      </c>
      <c r="H5209" s="9" t="s">
        <v>277</v>
      </c>
      <c r="I5209" s="9" t="s">
        <v>277</v>
      </c>
      <c r="J5209" s="9" t="s">
        <v>277</v>
      </c>
      <c r="K5209" s="9" t="s">
        <v>277</v>
      </c>
      <c r="L5209" s="9" t="s">
        <v>277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500</v>
      </c>
      <c r="B5210" s="226" t="s">
        <v>1595</v>
      </c>
      <c r="C5210" s="3"/>
      <c r="D5210" s="3"/>
      <c r="E5210" s="9" t="s">
        <v>277</v>
      </c>
      <c r="F5210" s="9" t="s">
        <v>277</v>
      </c>
      <c r="G5210" s="9" t="s">
        <v>277</v>
      </c>
      <c r="H5210" s="9" t="s">
        <v>277</v>
      </c>
      <c r="I5210" s="9">
        <v>0</v>
      </c>
      <c r="J5210" s="9">
        <v>0</v>
      </c>
      <c r="K5210" s="9">
        <v>55.200000000004366</v>
      </c>
      <c r="L5210" s="9" t="s">
        <v>277</v>
      </c>
      <c r="M5210" s="9" t="s">
        <v>277</v>
      </c>
      <c r="P5210" s="65">
        <f t="shared" si="145"/>
        <v>55.200000000004366</v>
      </c>
    </row>
    <row r="5211" spans="1:20" ht="15">
      <c r="A5211" s="238" t="s">
        <v>2501</v>
      </c>
      <c r="B5211" s="61" t="s">
        <v>2511</v>
      </c>
      <c r="C5211" s="3"/>
      <c r="D5211" s="3"/>
      <c r="E5211" s="9" t="s">
        <v>277</v>
      </c>
      <c r="F5211" s="9" t="s">
        <v>277</v>
      </c>
      <c r="G5211" s="9" t="s">
        <v>277</v>
      </c>
      <c r="H5211" s="9" t="s">
        <v>277</v>
      </c>
      <c r="I5211" s="9" t="s">
        <v>277</v>
      </c>
      <c r="J5211" s="9" t="s">
        <v>277</v>
      </c>
      <c r="K5211" s="9" t="s">
        <v>277</v>
      </c>
      <c r="L5211" s="9" t="s">
        <v>277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30</v>
      </c>
      <c r="B5212" s="226" t="s">
        <v>1577</v>
      </c>
      <c r="C5212" s="3"/>
      <c r="D5212" s="3"/>
      <c r="E5212" s="9" t="s">
        <v>277</v>
      </c>
      <c r="F5212" s="9" t="s">
        <v>277</v>
      </c>
      <c r="G5212" s="9" t="s">
        <v>277</v>
      </c>
      <c r="H5212" s="9" t="s">
        <v>277</v>
      </c>
      <c r="I5212" s="9">
        <v>0</v>
      </c>
      <c r="J5212" s="9">
        <v>0</v>
      </c>
      <c r="K5212" s="9" t="s">
        <v>277</v>
      </c>
      <c r="L5212" s="9" t="s">
        <v>277</v>
      </c>
      <c r="M5212" s="9" t="s">
        <v>277</v>
      </c>
      <c r="P5212" s="65">
        <f t="shared" si="145"/>
        <v>0</v>
      </c>
    </row>
    <row r="5213" spans="1:20" ht="15">
      <c r="A5213" s="238" t="s">
        <v>2612</v>
      </c>
      <c r="B5213" s="181" t="s">
        <v>1266</v>
      </c>
      <c r="C5213" s="3"/>
      <c r="D5213" s="3"/>
      <c r="E5213" s="9" t="s">
        <v>277</v>
      </c>
      <c r="F5213" s="9" t="s">
        <v>277</v>
      </c>
      <c r="G5213" s="9" t="s">
        <v>277</v>
      </c>
      <c r="H5213" s="9" t="s">
        <v>277</v>
      </c>
      <c r="I5213" s="9">
        <v>0</v>
      </c>
      <c r="J5213" s="9">
        <v>0</v>
      </c>
      <c r="K5213" s="9" t="s">
        <v>277</v>
      </c>
      <c r="L5213" s="9" t="s">
        <v>277</v>
      </c>
      <c r="M5213" s="9" t="s">
        <v>277</v>
      </c>
      <c r="P5213" s="65">
        <f t="shared" si="145"/>
        <v>0</v>
      </c>
    </row>
    <row r="5214" spans="1:20" ht="15">
      <c r="A5214" s="238" t="s">
        <v>2625</v>
      </c>
      <c r="B5214" s="170" t="s">
        <v>1270</v>
      </c>
      <c r="C5214" s="3"/>
      <c r="D5214" s="3"/>
      <c r="E5214" s="9" t="s">
        <v>277</v>
      </c>
      <c r="F5214" s="9" t="s">
        <v>277</v>
      </c>
      <c r="G5214" s="9" t="s">
        <v>277</v>
      </c>
      <c r="H5214" s="9" t="s">
        <v>277</v>
      </c>
      <c r="I5214" s="9">
        <v>0</v>
      </c>
      <c r="J5214" s="9">
        <v>0</v>
      </c>
      <c r="K5214" s="9" t="s">
        <v>277</v>
      </c>
      <c r="L5214" s="9" t="s">
        <v>277</v>
      </c>
      <c r="M5214" s="9" t="s">
        <v>277</v>
      </c>
      <c r="P5214" s="65">
        <f t="shared" si="145"/>
        <v>0</v>
      </c>
      <c r="T5214" t="s">
        <v>2296</v>
      </c>
    </row>
    <row r="5215" spans="1:20" ht="15">
      <c r="A5215" s="238" t="s">
        <v>2661</v>
      </c>
      <c r="B5215" s="170" t="s">
        <v>1275</v>
      </c>
      <c r="C5215" s="3"/>
      <c r="D5215" s="3"/>
      <c r="E5215" s="9" t="s">
        <v>277</v>
      </c>
      <c r="F5215" s="9" t="s">
        <v>277</v>
      </c>
      <c r="G5215" s="9" t="s">
        <v>277</v>
      </c>
      <c r="H5215" s="9" t="s">
        <v>277</v>
      </c>
      <c r="I5215" s="9">
        <v>0</v>
      </c>
      <c r="J5215" s="9">
        <v>0</v>
      </c>
      <c r="K5215" s="9" t="s">
        <v>277</v>
      </c>
      <c r="L5215" s="9" t="s">
        <v>277</v>
      </c>
      <c r="M5215" s="9" t="s">
        <v>277</v>
      </c>
      <c r="P5215" s="65">
        <f t="shared" si="145"/>
        <v>0</v>
      </c>
    </row>
    <row r="5216" spans="1:20" ht="15">
      <c r="A5216" s="238" t="s">
        <v>2662</v>
      </c>
      <c r="B5216" s="170" t="s">
        <v>1274</v>
      </c>
      <c r="C5216" s="3"/>
      <c r="D5216" s="3"/>
      <c r="E5216" s="9" t="s">
        <v>277</v>
      </c>
      <c r="F5216" s="9" t="s">
        <v>277</v>
      </c>
      <c r="G5216" s="9" t="s">
        <v>277</v>
      </c>
      <c r="H5216" s="9" t="s">
        <v>277</v>
      </c>
      <c r="I5216" s="9">
        <v>0</v>
      </c>
      <c r="J5216" s="9">
        <v>0</v>
      </c>
      <c r="K5216" s="9" t="s">
        <v>277</v>
      </c>
      <c r="L5216" s="9" t="s">
        <v>277</v>
      </c>
      <c r="M5216" s="9" t="s">
        <v>277</v>
      </c>
      <c r="P5216" s="65">
        <f t="shared" si="145"/>
        <v>0</v>
      </c>
    </row>
    <row r="5217" spans="1:21" ht="15">
      <c r="A5217" s="238" t="s">
        <v>2663</v>
      </c>
      <c r="B5217" s="170" t="s">
        <v>1273</v>
      </c>
      <c r="C5217" s="3"/>
      <c r="D5217" s="3"/>
      <c r="E5217" s="9" t="s">
        <v>277</v>
      </c>
      <c r="F5217" s="9" t="s">
        <v>277</v>
      </c>
      <c r="G5217" s="9" t="s">
        <v>277</v>
      </c>
      <c r="H5217" s="9" t="s">
        <v>277</v>
      </c>
      <c r="I5217" s="9">
        <v>0</v>
      </c>
      <c r="J5217" s="9">
        <v>0</v>
      </c>
      <c r="K5217" s="9" t="s">
        <v>277</v>
      </c>
      <c r="L5217" s="9" t="s">
        <v>277</v>
      </c>
      <c r="M5217" s="9" t="s">
        <v>277</v>
      </c>
      <c r="P5217" s="65">
        <f t="shared" si="145"/>
        <v>0</v>
      </c>
    </row>
    <row r="5218" spans="1:21" ht="15">
      <c r="A5218" s="238" t="s">
        <v>2664</v>
      </c>
      <c r="B5218" s="170" t="s">
        <v>1294</v>
      </c>
      <c r="C5218" s="3"/>
      <c r="D5218" s="3"/>
      <c r="E5218" s="9" t="s">
        <v>277</v>
      </c>
      <c r="F5218" s="9" t="s">
        <v>277</v>
      </c>
      <c r="G5218" s="9" t="s">
        <v>277</v>
      </c>
      <c r="H5218" s="9" t="s">
        <v>277</v>
      </c>
      <c r="I5218" s="9">
        <v>0</v>
      </c>
      <c r="J5218" s="9">
        <v>0</v>
      </c>
      <c r="K5218" s="9" t="s">
        <v>277</v>
      </c>
      <c r="L5218" s="9" t="s">
        <v>277</v>
      </c>
      <c r="M5218" s="9" t="s">
        <v>277</v>
      </c>
      <c r="P5218" s="65">
        <f t="shared" si="145"/>
        <v>0</v>
      </c>
    </row>
    <row r="5219" spans="1:21" ht="15">
      <c r="A5219" s="238" t="s">
        <v>2665</v>
      </c>
      <c r="B5219" s="170" t="s">
        <v>1282</v>
      </c>
      <c r="C5219" s="3"/>
      <c r="D5219" s="3"/>
      <c r="E5219" s="9" t="s">
        <v>277</v>
      </c>
      <c r="F5219" s="9" t="s">
        <v>277</v>
      </c>
      <c r="G5219" s="9" t="s">
        <v>277</v>
      </c>
      <c r="H5219" s="9" t="s">
        <v>277</v>
      </c>
      <c r="I5219" s="9">
        <v>0</v>
      </c>
      <c r="J5219" s="9">
        <v>0</v>
      </c>
      <c r="K5219" s="9" t="s">
        <v>277</v>
      </c>
      <c r="L5219" s="9" t="s">
        <v>277</v>
      </c>
      <c r="M5219" s="9" t="s">
        <v>277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6</v>
      </c>
    </row>
    <row r="5223" spans="1:21" ht="25.5">
      <c r="A5223" s="23" t="s">
        <v>345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7</v>
      </c>
      <c r="U5226" s="3" t="s">
        <v>984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6</v>
      </c>
      <c r="U5227" s="3" t="s">
        <v>1392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4</v>
      </c>
      <c r="U5228" s="3" t="s">
        <v>1393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5</v>
      </c>
    </row>
    <row r="5230" spans="1:21" ht="15">
      <c r="A5230" s="28" t="s">
        <v>7</v>
      </c>
      <c r="B5230" s="61" t="s">
        <v>153</v>
      </c>
      <c r="E5230" s="9" t="s">
        <v>277</v>
      </c>
      <c r="F5230" s="9" t="s">
        <v>277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4</v>
      </c>
      <c r="U5230" s="3" t="s">
        <v>1392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4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1</v>
      </c>
    </row>
    <row r="5233" spans="1:21" ht="15">
      <c r="A5233" s="28" t="s">
        <v>12</v>
      </c>
      <c r="B5233" s="61" t="s">
        <v>143</v>
      </c>
      <c r="E5233" s="9" t="s">
        <v>277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9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7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7</v>
      </c>
    </row>
    <row r="5236" spans="1:21" ht="15">
      <c r="A5236" s="28" t="s">
        <v>18</v>
      </c>
      <c r="B5236" s="61" t="s">
        <v>141</v>
      </c>
      <c r="E5236" s="9" t="s">
        <v>277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6</v>
      </c>
      <c r="U5236" s="3" t="s">
        <v>984</v>
      </c>
    </row>
    <row r="5237" spans="1:21" ht="15">
      <c r="A5237" s="28" t="s">
        <v>20</v>
      </c>
      <c r="B5237" s="61" t="s">
        <v>142</v>
      </c>
      <c r="E5237" s="9" t="s">
        <v>277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9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6</v>
      </c>
    </row>
    <row r="5239" spans="1:21" ht="15">
      <c r="A5239" s="28" t="s">
        <v>24</v>
      </c>
      <c r="B5239" s="61" t="s">
        <v>154</v>
      </c>
      <c r="E5239" s="9" t="s">
        <v>277</v>
      </c>
      <c r="F5239" s="9" t="s">
        <v>277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5</v>
      </c>
      <c r="U5239" s="3" t="s">
        <v>1392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1</v>
      </c>
    </row>
    <row r="5241" spans="1:21" ht="15">
      <c r="A5241" s="28" t="s">
        <v>28</v>
      </c>
      <c r="B5241" s="61" t="s">
        <v>161</v>
      </c>
      <c r="E5241" s="9" t="s">
        <v>277</v>
      </c>
      <c r="F5241" s="9" t="s">
        <v>277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6</v>
      </c>
    </row>
    <row r="5242" spans="1:21" ht="15">
      <c r="A5242" s="28" t="s">
        <v>30</v>
      </c>
      <c r="B5242" s="61" t="s">
        <v>645</v>
      </c>
      <c r="E5242" s="9" t="s">
        <v>277</v>
      </c>
      <c r="F5242" s="9" t="s">
        <v>277</v>
      </c>
      <c r="G5242" s="9" t="s">
        <v>277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6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7</v>
      </c>
      <c r="P5243" s="65">
        <f t="shared" si="146"/>
        <v>20616.49999999956</v>
      </c>
      <c r="R5243" t="s">
        <v>299</v>
      </c>
    </row>
    <row r="5244" spans="1:21" ht="15">
      <c r="A5244" s="28" t="s">
        <v>34</v>
      </c>
      <c r="B5244" s="61" t="s">
        <v>665</v>
      </c>
      <c r="E5244" s="9" t="s">
        <v>277</v>
      </c>
      <c r="F5244" s="9" t="s">
        <v>277</v>
      </c>
      <c r="G5244" s="9" t="s">
        <v>277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7</v>
      </c>
      <c r="U5244" s="3" t="s">
        <v>1393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8</v>
      </c>
      <c r="U5245" s="3" t="s">
        <v>1393</v>
      </c>
    </row>
    <row r="5246" spans="1:21" ht="15">
      <c r="A5246" s="28" t="s">
        <v>38</v>
      </c>
      <c r="B5246" s="61" t="s">
        <v>615</v>
      </c>
      <c r="E5246" s="9" t="s">
        <v>277</v>
      </c>
      <c r="F5246" s="9" t="s">
        <v>277</v>
      </c>
      <c r="G5246" s="9" t="s">
        <v>277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3</v>
      </c>
    </row>
    <row r="5247" spans="1:21" ht="15">
      <c r="A5247" s="28" t="s">
        <v>145</v>
      </c>
      <c r="B5247" s="61" t="s">
        <v>620</v>
      </c>
      <c r="E5247" s="9" t="s">
        <v>277</v>
      </c>
      <c r="F5247" s="9" t="s">
        <v>277</v>
      </c>
      <c r="G5247" s="9" t="s">
        <v>277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6</v>
      </c>
    </row>
    <row r="5248" spans="1:21" ht="15">
      <c r="A5248" s="28" t="s">
        <v>146</v>
      </c>
      <c r="B5248" s="61" t="s">
        <v>616</v>
      </c>
      <c r="E5248" s="9" t="s">
        <v>277</v>
      </c>
      <c r="F5248" s="9" t="s">
        <v>277</v>
      </c>
      <c r="G5248" s="9" t="s">
        <v>277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8</v>
      </c>
    </row>
    <row r="5249" spans="1:21" ht="15">
      <c r="A5249" s="28" t="s">
        <v>147</v>
      </c>
      <c r="B5249" s="61" t="s">
        <v>644</v>
      </c>
      <c r="E5249" s="9" t="s">
        <v>277</v>
      </c>
      <c r="F5249" s="9" t="s">
        <v>277</v>
      </c>
      <c r="G5249" s="9" t="s">
        <v>277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4</v>
      </c>
      <c r="U5249" s="3" t="s">
        <v>1393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7</v>
      </c>
      <c r="M5250" s="9" t="s">
        <v>277</v>
      </c>
      <c r="P5250" s="65">
        <f t="shared" si="146"/>
        <v>18979.29999999993</v>
      </c>
      <c r="R5250" t="s">
        <v>305</v>
      </c>
    </row>
    <row r="5251" spans="1:21" ht="15">
      <c r="A5251" s="28" t="s">
        <v>156</v>
      </c>
      <c r="B5251" s="61" t="s">
        <v>631</v>
      </c>
      <c r="E5251" s="9" t="s">
        <v>277</v>
      </c>
      <c r="F5251" s="9" t="s">
        <v>277</v>
      </c>
      <c r="G5251" s="9" t="s">
        <v>277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2</v>
      </c>
      <c r="C5252" s="3"/>
      <c r="D5252" s="3"/>
      <c r="E5252" s="9" t="s">
        <v>277</v>
      </c>
      <c r="F5252" s="9" t="s">
        <v>277</v>
      </c>
      <c r="G5252" s="9" t="s">
        <v>277</v>
      </c>
      <c r="H5252" s="9" t="s">
        <v>277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0</v>
      </c>
      <c r="U5252" s="3" t="s">
        <v>1393</v>
      </c>
    </row>
    <row r="5253" spans="1:21" ht="15">
      <c r="A5253" s="28" t="s">
        <v>159</v>
      </c>
      <c r="B5253" s="28" t="s">
        <v>600</v>
      </c>
      <c r="E5253" s="9" t="s">
        <v>277</v>
      </c>
      <c r="F5253" s="9" t="s">
        <v>277</v>
      </c>
      <c r="G5253" s="9" t="s">
        <v>277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4</v>
      </c>
    </row>
    <row r="5254" spans="1:21" ht="15">
      <c r="A5254" s="28" t="s">
        <v>160</v>
      </c>
      <c r="B5254" s="61" t="s">
        <v>649</v>
      </c>
      <c r="E5254" s="9" t="s">
        <v>277</v>
      </c>
      <c r="F5254" s="9" t="s">
        <v>277</v>
      </c>
      <c r="G5254" s="9" t="s">
        <v>277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9</v>
      </c>
      <c r="E5255" s="9" t="s">
        <v>277</v>
      </c>
      <c r="F5255" s="9" t="s">
        <v>277</v>
      </c>
      <c r="G5255" s="9" t="s">
        <v>277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3</v>
      </c>
      <c r="B5256" s="61" t="s">
        <v>605</v>
      </c>
      <c r="E5256" s="9" t="s">
        <v>277</v>
      </c>
      <c r="F5256" s="9" t="s">
        <v>277</v>
      </c>
      <c r="G5256" s="9" t="s">
        <v>277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4</v>
      </c>
      <c r="B5257" s="61" t="s">
        <v>613</v>
      </c>
      <c r="E5257" s="9" t="s">
        <v>277</v>
      </c>
      <c r="F5257" s="9" t="s">
        <v>277</v>
      </c>
      <c r="G5257" s="9" t="s">
        <v>277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5</v>
      </c>
    </row>
    <row r="5258" spans="1:21" ht="15">
      <c r="A5258" s="28" t="s">
        <v>275</v>
      </c>
      <c r="B5258" s="170" t="s">
        <v>1279</v>
      </c>
      <c r="C5258" s="3"/>
      <c r="D5258" s="3"/>
      <c r="E5258" s="9" t="s">
        <v>277</v>
      </c>
      <c r="F5258" s="9" t="s">
        <v>277</v>
      </c>
      <c r="G5258" s="9" t="s">
        <v>277</v>
      </c>
      <c r="H5258" s="9" t="s">
        <v>277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3</v>
      </c>
    </row>
    <row r="5259" spans="1:21" ht="15">
      <c r="A5259" s="28" t="s">
        <v>276</v>
      </c>
      <c r="B5259" s="61" t="s">
        <v>152</v>
      </c>
      <c r="E5259" s="9" t="s">
        <v>277</v>
      </c>
      <c r="F5259" s="9" t="s">
        <v>277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7</v>
      </c>
    </row>
    <row r="5260" spans="1:21" ht="15">
      <c r="A5260" s="28" t="s">
        <v>602</v>
      </c>
      <c r="B5260" s="181" t="s">
        <v>1286</v>
      </c>
      <c r="C5260" s="3"/>
      <c r="D5260" s="3"/>
      <c r="E5260" s="9" t="s">
        <v>277</v>
      </c>
      <c r="F5260" s="9" t="s">
        <v>277</v>
      </c>
      <c r="G5260" s="9" t="s">
        <v>277</v>
      </c>
      <c r="H5260" s="9" t="s">
        <v>277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6</v>
      </c>
    </row>
    <row r="5261" spans="1:21" ht="15">
      <c r="A5261" s="28" t="s">
        <v>603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7</v>
      </c>
      <c r="P5261" s="65">
        <f t="shared" si="147"/>
        <v>15609.200000000066</v>
      </c>
    </row>
    <row r="5262" spans="1:21" ht="15">
      <c r="A5262" s="28" t="s">
        <v>604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7</v>
      </c>
      <c r="L5262" s="9" t="s">
        <v>277</v>
      </c>
      <c r="M5262" s="9" t="s">
        <v>277</v>
      </c>
      <c r="P5262" s="65">
        <f t="shared" si="147"/>
        <v>14657.150000000014</v>
      </c>
      <c r="R5262" t="s">
        <v>327</v>
      </c>
    </row>
    <row r="5263" spans="1:21" ht="15">
      <c r="A5263" s="28" t="s">
        <v>606</v>
      </c>
      <c r="B5263" s="28" t="s">
        <v>601</v>
      </c>
      <c r="E5263" s="9" t="s">
        <v>277</v>
      </c>
      <c r="F5263" s="9" t="s">
        <v>277</v>
      </c>
      <c r="G5263" s="9" t="s">
        <v>277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7</v>
      </c>
      <c r="P5263" s="65">
        <f t="shared" si="147"/>
        <v>14291.550000000023</v>
      </c>
      <c r="R5263" t="s">
        <v>286</v>
      </c>
    </row>
    <row r="5264" spans="1:21" ht="15">
      <c r="A5264" s="28" t="s">
        <v>612</v>
      </c>
      <c r="B5264" s="61" t="s">
        <v>624</v>
      </c>
      <c r="E5264" s="9" t="s">
        <v>277</v>
      </c>
      <c r="F5264" s="9" t="s">
        <v>277</v>
      </c>
      <c r="G5264" s="9" t="s">
        <v>277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4</v>
      </c>
      <c r="B5265" s="61" t="s">
        <v>630</v>
      </c>
      <c r="E5265" s="9" t="s">
        <v>277</v>
      </c>
      <c r="F5265" s="9" t="s">
        <v>277</v>
      </c>
      <c r="G5265" s="9" t="s">
        <v>277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7</v>
      </c>
      <c r="B5266" s="170" t="s">
        <v>1277</v>
      </c>
      <c r="C5266" s="3"/>
      <c r="D5266" s="3"/>
      <c r="E5266" s="9" t="s">
        <v>277</v>
      </c>
      <c r="F5266" s="9" t="s">
        <v>277</v>
      </c>
      <c r="G5266" s="9" t="s">
        <v>277</v>
      </c>
      <c r="H5266" s="9" t="s">
        <v>277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8</v>
      </c>
      <c r="B5267" s="28" t="s">
        <v>596</v>
      </c>
      <c r="E5267" s="9" t="s">
        <v>277</v>
      </c>
      <c r="F5267" s="9" t="s">
        <v>277</v>
      </c>
      <c r="G5267" s="9" t="s">
        <v>277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1</v>
      </c>
      <c r="B5268" s="226" t="s">
        <v>1587</v>
      </c>
      <c r="C5268" s="3"/>
      <c r="D5268" s="3"/>
      <c r="E5268" s="9" t="s">
        <v>277</v>
      </c>
      <c r="F5268" s="9" t="s">
        <v>277</v>
      </c>
      <c r="G5268" s="9" t="s">
        <v>277</v>
      </c>
      <c r="H5268" s="9" t="s">
        <v>277</v>
      </c>
      <c r="I5268" s="9" t="s">
        <v>277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7</v>
      </c>
    </row>
    <row r="5269" spans="1:18" ht="15">
      <c r="A5269" s="28" t="s">
        <v>623</v>
      </c>
      <c r="B5269" s="170" t="s">
        <v>1284</v>
      </c>
      <c r="C5269" s="3"/>
      <c r="D5269" s="3"/>
      <c r="E5269" s="9" t="s">
        <v>277</v>
      </c>
      <c r="F5269" s="9" t="s">
        <v>277</v>
      </c>
      <c r="G5269" s="9" t="s">
        <v>277</v>
      </c>
      <c r="H5269" s="9" t="s">
        <v>277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8</v>
      </c>
      <c r="B5270" s="61" t="s">
        <v>637</v>
      </c>
      <c r="E5270" s="9" t="s">
        <v>277</v>
      </c>
      <c r="F5270" s="9" t="s">
        <v>277</v>
      </c>
      <c r="G5270" s="9" t="s">
        <v>277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2</v>
      </c>
      <c r="B5271" s="61" t="s">
        <v>144</v>
      </c>
      <c r="E5271" s="9" t="s">
        <v>277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7</v>
      </c>
      <c r="M5271" s="9" t="s">
        <v>277</v>
      </c>
      <c r="P5271" s="65">
        <f t="shared" si="147"/>
        <v>13334.400000000045</v>
      </c>
      <c r="R5271" t="s">
        <v>283</v>
      </c>
    </row>
    <row r="5272" spans="1:18" ht="15">
      <c r="A5272" s="28" t="s">
        <v>633</v>
      </c>
      <c r="B5272" s="170" t="s">
        <v>1268</v>
      </c>
      <c r="C5272" s="3"/>
      <c r="D5272" s="3"/>
      <c r="E5272" s="9" t="s">
        <v>277</v>
      </c>
      <c r="F5272" s="9" t="s">
        <v>277</v>
      </c>
      <c r="G5272" s="9" t="s">
        <v>277</v>
      </c>
      <c r="H5272" s="9" t="s">
        <v>277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2</v>
      </c>
    </row>
    <row r="5273" spans="1:18" ht="15">
      <c r="A5273" s="28" t="s">
        <v>634</v>
      </c>
      <c r="B5273" s="61" t="s">
        <v>661</v>
      </c>
      <c r="E5273" s="9" t="s">
        <v>277</v>
      </c>
      <c r="F5273" s="9" t="s">
        <v>277</v>
      </c>
      <c r="G5273" s="9" t="s">
        <v>277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9</v>
      </c>
      <c r="B5274" s="226" t="s">
        <v>1581</v>
      </c>
      <c r="C5274" s="3"/>
      <c r="D5274" s="3"/>
      <c r="E5274" s="9" t="s">
        <v>277</v>
      </c>
      <c r="F5274" s="9" t="s">
        <v>277</v>
      </c>
      <c r="G5274" s="9" t="s">
        <v>277</v>
      </c>
      <c r="H5274" s="9" t="s">
        <v>277</v>
      </c>
      <c r="I5274" s="9" t="s">
        <v>277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7</v>
      </c>
      <c r="B5275" s="226" t="s">
        <v>1579</v>
      </c>
      <c r="C5275" s="3"/>
      <c r="D5275" s="3"/>
      <c r="E5275" s="9" t="s">
        <v>277</v>
      </c>
      <c r="F5275" s="9" t="s">
        <v>277</v>
      </c>
      <c r="G5275" s="9" t="s">
        <v>277</v>
      </c>
      <c r="H5275" s="9" t="s">
        <v>277</v>
      </c>
      <c r="I5275" s="9" t="s">
        <v>277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1</v>
      </c>
    </row>
    <row r="5276" spans="1:18" ht="15">
      <c r="A5276" s="28" t="s">
        <v>651</v>
      </c>
      <c r="B5276" s="170" t="s">
        <v>1278</v>
      </c>
      <c r="C5276" s="3"/>
      <c r="D5276" s="3"/>
      <c r="E5276" s="9" t="s">
        <v>277</v>
      </c>
      <c r="F5276" s="9" t="s">
        <v>277</v>
      </c>
      <c r="G5276" s="9" t="s">
        <v>277</v>
      </c>
      <c r="H5276" s="9" t="s">
        <v>277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2</v>
      </c>
      <c r="B5277" s="61" t="s">
        <v>655</v>
      </c>
      <c r="E5277" s="9" t="s">
        <v>277</v>
      </c>
      <c r="F5277" s="9" t="s">
        <v>277</v>
      </c>
      <c r="G5277" s="9" t="s">
        <v>277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3</v>
      </c>
      <c r="B5278" s="170" t="s">
        <v>1276</v>
      </c>
      <c r="C5278" s="3"/>
      <c r="D5278" s="3"/>
      <c r="E5278" s="9" t="s">
        <v>277</v>
      </c>
      <c r="F5278" s="9" t="s">
        <v>277</v>
      </c>
      <c r="G5278" s="9" t="s">
        <v>277</v>
      </c>
      <c r="H5278" s="9" t="s">
        <v>277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7</v>
      </c>
      <c r="P5278" s="65">
        <f t="shared" si="147"/>
        <v>12818.550000000094</v>
      </c>
      <c r="R5278" t="s">
        <v>286</v>
      </c>
    </row>
    <row r="5279" spans="1:18" ht="15">
      <c r="A5279" s="28" t="s">
        <v>658</v>
      </c>
      <c r="B5279" s="170" t="s">
        <v>1280</v>
      </c>
      <c r="C5279" s="3"/>
      <c r="D5279" s="3"/>
      <c r="E5279" s="9" t="s">
        <v>277</v>
      </c>
      <c r="F5279" s="9" t="s">
        <v>277</v>
      </c>
      <c r="G5279" s="9" t="s">
        <v>277</v>
      </c>
      <c r="H5279" s="9" t="s">
        <v>277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9</v>
      </c>
      <c r="B5280" s="61" t="s">
        <v>648</v>
      </c>
      <c r="E5280" s="9" t="s">
        <v>277</v>
      </c>
      <c r="F5280" s="9" t="s">
        <v>277</v>
      </c>
      <c r="G5280" s="9" t="s">
        <v>277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60</v>
      </c>
      <c r="B5281" s="226" t="s">
        <v>1583</v>
      </c>
      <c r="C5281" s="3"/>
      <c r="D5281" s="3"/>
      <c r="E5281" s="9" t="s">
        <v>277</v>
      </c>
      <c r="F5281" s="9" t="s">
        <v>277</v>
      </c>
      <c r="G5281" s="9" t="s">
        <v>277</v>
      </c>
      <c r="H5281" s="9" t="s">
        <v>277</v>
      </c>
      <c r="I5281" s="9" t="s">
        <v>277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6</v>
      </c>
    </row>
    <row r="5282" spans="1:18" ht="15">
      <c r="A5282" s="28" t="s">
        <v>662</v>
      </c>
      <c r="B5282" s="170" t="s">
        <v>1283</v>
      </c>
      <c r="C5282" s="3"/>
      <c r="D5282" s="3"/>
      <c r="E5282" s="9" t="s">
        <v>277</v>
      </c>
      <c r="F5282" s="9" t="s">
        <v>277</v>
      </c>
      <c r="G5282" s="9" t="s">
        <v>277</v>
      </c>
      <c r="H5282" s="9" t="s">
        <v>277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3</v>
      </c>
      <c r="B5283" s="61" t="s">
        <v>622</v>
      </c>
      <c r="E5283" s="9" t="s">
        <v>277</v>
      </c>
      <c r="F5283" s="9" t="s">
        <v>277</v>
      </c>
      <c r="G5283" s="9" t="s">
        <v>277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7</v>
      </c>
      <c r="P5283" s="65">
        <f t="shared" si="147"/>
        <v>12237.550000000054</v>
      </c>
    </row>
    <row r="5284" spans="1:18" ht="15">
      <c r="A5284" s="28" t="s">
        <v>664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7</v>
      </c>
      <c r="L5284" s="9" t="s">
        <v>277</v>
      </c>
      <c r="M5284" s="9" t="s">
        <v>277</v>
      </c>
      <c r="P5284" s="65">
        <f t="shared" si="147"/>
        <v>12232.54999999991</v>
      </c>
    </row>
    <row r="5285" spans="1:18" ht="15">
      <c r="A5285" s="28" t="s">
        <v>667</v>
      </c>
      <c r="B5285" s="170" t="s">
        <v>1269</v>
      </c>
      <c r="C5285" s="3"/>
      <c r="D5285" s="3"/>
      <c r="E5285" s="9" t="s">
        <v>277</v>
      </c>
      <c r="F5285" s="9" t="s">
        <v>277</v>
      </c>
      <c r="G5285" s="9" t="s">
        <v>277</v>
      </c>
      <c r="H5285" s="9" t="s">
        <v>277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6</v>
      </c>
      <c r="B5286" s="226" t="s">
        <v>1575</v>
      </c>
      <c r="C5286" s="3"/>
      <c r="D5286" s="3"/>
      <c r="E5286" s="9" t="s">
        <v>277</v>
      </c>
      <c r="F5286" s="9" t="s">
        <v>277</v>
      </c>
      <c r="G5286" s="9" t="s">
        <v>277</v>
      </c>
      <c r="H5286" s="9" t="s">
        <v>277</v>
      </c>
      <c r="I5286" s="9" t="s">
        <v>277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7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7</v>
      </c>
      <c r="K5287" s="9" t="s">
        <v>277</v>
      </c>
      <c r="L5287" s="9" t="s">
        <v>277</v>
      </c>
      <c r="M5287" s="9" t="s">
        <v>277</v>
      </c>
      <c r="P5287" s="65">
        <f t="shared" si="147"/>
        <v>11115.250000000002</v>
      </c>
      <c r="R5287" t="s">
        <v>308</v>
      </c>
    </row>
    <row r="5288" spans="1:18" ht="15">
      <c r="A5288" s="28" t="s">
        <v>728</v>
      </c>
      <c r="B5288" s="170" t="s">
        <v>1281</v>
      </c>
      <c r="C5288" s="3"/>
      <c r="D5288" s="3"/>
      <c r="E5288" s="9" t="s">
        <v>277</v>
      </c>
      <c r="F5288" s="9" t="s">
        <v>277</v>
      </c>
      <c r="G5288" s="9" t="s">
        <v>277</v>
      </c>
      <c r="H5288" s="9" t="s">
        <v>277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9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7</v>
      </c>
      <c r="K5289" s="9" t="s">
        <v>277</v>
      </c>
      <c r="L5289" s="9" t="s">
        <v>277</v>
      </c>
      <c r="M5289" s="9" t="s">
        <v>277</v>
      </c>
      <c r="P5289" s="65">
        <f t="shared" si="147"/>
        <v>10315.799999999979</v>
      </c>
      <c r="R5289" t="s">
        <v>291</v>
      </c>
    </row>
    <row r="5290" spans="1:18" ht="15">
      <c r="A5290" s="28" t="s">
        <v>730</v>
      </c>
      <c r="B5290" s="61" t="s">
        <v>654</v>
      </c>
      <c r="E5290" s="9" t="s">
        <v>277</v>
      </c>
      <c r="F5290" s="9" t="s">
        <v>277</v>
      </c>
      <c r="G5290" s="9" t="s">
        <v>277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1</v>
      </c>
      <c r="B5291" s="226" t="s">
        <v>1584</v>
      </c>
      <c r="C5291" s="3"/>
      <c r="D5291" s="3"/>
      <c r="E5291" s="9" t="s">
        <v>277</v>
      </c>
      <c r="F5291" s="9" t="s">
        <v>277</v>
      </c>
      <c r="G5291" s="9" t="s">
        <v>277</v>
      </c>
      <c r="H5291" s="9" t="s">
        <v>277</v>
      </c>
      <c r="I5291" s="9" t="s">
        <v>277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2</v>
      </c>
      <c r="B5292" s="226" t="s">
        <v>1589</v>
      </c>
      <c r="E5292" s="9" t="s">
        <v>277</v>
      </c>
      <c r="F5292" s="9" t="s">
        <v>277</v>
      </c>
      <c r="G5292" s="9" t="s">
        <v>277</v>
      </c>
      <c r="H5292" s="9" t="s">
        <v>277</v>
      </c>
      <c r="I5292" s="9" t="s">
        <v>277</v>
      </c>
      <c r="J5292" s="9" t="s">
        <v>277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3</v>
      </c>
      <c r="B5293" s="61" t="s">
        <v>155</v>
      </c>
      <c r="E5293" s="9" t="s">
        <v>277</v>
      </c>
      <c r="F5293" s="9" t="s">
        <v>277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7</v>
      </c>
      <c r="M5293" s="9" t="s">
        <v>277</v>
      </c>
      <c r="P5293" s="65">
        <f t="shared" si="148"/>
        <v>9737.6500000001506</v>
      </c>
    </row>
    <row r="5294" spans="1:18" ht="15">
      <c r="A5294" s="28" t="s">
        <v>734</v>
      </c>
      <c r="B5294" s="226" t="s">
        <v>1591</v>
      </c>
      <c r="E5294" s="9" t="s">
        <v>277</v>
      </c>
      <c r="F5294" s="9" t="s">
        <v>277</v>
      </c>
      <c r="G5294" s="9" t="s">
        <v>277</v>
      </c>
      <c r="H5294" s="9" t="s">
        <v>277</v>
      </c>
      <c r="I5294" s="9" t="s">
        <v>277</v>
      </c>
      <c r="J5294" s="9" t="s">
        <v>277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5</v>
      </c>
      <c r="B5295" s="226" t="s">
        <v>1593</v>
      </c>
      <c r="E5295" s="9" t="s">
        <v>277</v>
      </c>
      <c r="F5295" s="9" t="s">
        <v>277</v>
      </c>
      <c r="G5295" s="9" t="s">
        <v>277</v>
      </c>
      <c r="H5295" s="9" t="s">
        <v>277</v>
      </c>
      <c r="I5295" s="9" t="s">
        <v>277</v>
      </c>
      <c r="J5295" s="9" t="s">
        <v>277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6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7</v>
      </c>
      <c r="I5296" s="9" t="s">
        <v>277</v>
      </c>
      <c r="J5296" s="9">
        <v>1946.9999999999272</v>
      </c>
      <c r="K5296" s="9" t="s">
        <v>277</v>
      </c>
      <c r="L5296" s="9" t="s">
        <v>277</v>
      </c>
      <c r="M5296" s="9" t="s">
        <v>277</v>
      </c>
      <c r="P5296" s="65">
        <f t="shared" si="148"/>
        <v>9038.4999999999272</v>
      </c>
      <c r="R5296" t="s">
        <v>291</v>
      </c>
    </row>
    <row r="5297" spans="1:18" ht="15">
      <c r="A5297" s="28" t="s">
        <v>737</v>
      </c>
      <c r="B5297" s="226" t="s">
        <v>1666</v>
      </c>
      <c r="E5297" s="9" t="s">
        <v>277</v>
      </c>
      <c r="F5297" s="9" t="s">
        <v>277</v>
      </c>
      <c r="G5297" s="9" t="s">
        <v>277</v>
      </c>
      <c r="H5297" s="9" t="s">
        <v>277</v>
      </c>
      <c r="I5297" s="9" t="s">
        <v>277</v>
      </c>
      <c r="J5297" s="9" t="s">
        <v>277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8</v>
      </c>
      <c r="B5298" s="170" t="s">
        <v>1285</v>
      </c>
      <c r="C5298" s="3"/>
      <c r="D5298" s="3"/>
      <c r="E5298" s="9" t="s">
        <v>277</v>
      </c>
      <c r="F5298" s="9" t="s">
        <v>277</v>
      </c>
      <c r="G5298" s="9" t="s">
        <v>277</v>
      </c>
      <c r="H5298" s="9" t="s">
        <v>277</v>
      </c>
      <c r="I5298" s="9">
        <v>342.100000000004</v>
      </c>
      <c r="J5298" s="9">
        <v>3054.3000000000866</v>
      </c>
      <c r="K5298" s="174">
        <v>5515.0499999999993</v>
      </c>
      <c r="L5298" s="9" t="s">
        <v>277</v>
      </c>
      <c r="M5298" s="9" t="s">
        <v>277</v>
      </c>
      <c r="P5298" s="65">
        <f t="shared" si="148"/>
        <v>8911.4500000000899</v>
      </c>
      <c r="R5298" t="s">
        <v>299</v>
      </c>
    </row>
    <row r="5299" spans="1:18" ht="15">
      <c r="A5299" s="28" t="s">
        <v>739</v>
      </c>
      <c r="B5299" s="61" t="s">
        <v>157</v>
      </c>
      <c r="E5299" s="9" t="s">
        <v>277</v>
      </c>
      <c r="F5299" s="9" t="s">
        <v>277</v>
      </c>
      <c r="G5299" s="179">
        <v>3310.2</v>
      </c>
      <c r="H5299" s="179">
        <v>3639.2999999999993</v>
      </c>
      <c r="I5299" s="9">
        <v>1517.6999999999807</v>
      </c>
      <c r="J5299" s="9" t="s">
        <v>277</v>
      </c>
      <c r="K5299" s="9" t="s">
        <v>277</v>
      </c>
      <c r="L5299" s="9" t="s">
        <v>277</v>
      </c>
      <c r="M5299" s="9" t="s">
        <v>277</v>
      </c>
      <c r="P5299" s="65">
        <f t="shared" si="148"/>
        <v>8467.1999999999789</v>
      </c>
      <c r="R5299" t="s">
        <v>302</v>
      </c>
    </row>
    <row r="5300" spans="1:18" ht="15">
      <c r="A5300" s="28" t="s">
        <v>740</v>
      </c>
      <c r="B5300" s="226" t="s">
        <v>2170</v>
      </c>
      <c r="E5300" s="9" t="s">
        <v>277</v>
      </c>
      <c r="F5300" s="9" t="s">
        <v>277</v>
      </c>
      <c r="G5300" s="9" t="s">
        <v>277</v>
      </c>
      <c r="H5300" s="9" t="s">
        <v>277</v>
      </c>
      <c r="I5300" s="9" t="s">
        <v>277</v>
      </c>
      <c r="J5300" s="9" t="s">
        <v>277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1</v>
      </c>
      <c r="B5301" s="226" t="s">
        <v>1617</v>
      </c>
      <c r="E5301" s="9" t="s">
        <v>277</v>
      </c>
      <c r="F5301" s="9" t="s">
        <v>277</v>
      </c>
      <c r="G5301" s="9" t="s">
        <v>277</v>
      </c>
      <c r="H5301" s="9" t="s">
        <v>277</v>
      </c>
      <c r="I5301" s="9" t="s">
        <v>277</v>
      </c>
      <c r="J5301" s="9" t="s">
        <v>277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2</v>
      </c>
      <c r="B5302" s="226" t="s">
        <v>1596</v>
      </c>
      <c r="E5302" s="9" t="s">
        <v>277</v>
      </c>
      <c r="F5302" s="9" t="s">
        <v>277</v>
      </c>
      <c r="G5302" s="9" t="s">
        <v>277</v>
      </c>
      <c r="H5302" s="9" t="s">
        <v>277</v>
      </c>
      <c r="I5302" s="9" t="s">
        <v>277</v>
      </c>
      <c r="J5302" s="9" t="s">
        <v>277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3</v>
      </c>
      <c r="B5303" s="226" t="s">
        <v>1576</v>
      </c>
      <c r="C5303" s="3"/>
      <c r="D5303" s="3"/>
      <c r="E5303" s="9" t="s">
        <v>277</v>
      </c>
      <c r="F5303" s="9" t="s">
        <v>277</v>
      </c>
      <c r="G5303" s="9" t="s">
        <v>277</v>
      </c>
      <c r="H5303" s="9" t="s">
        <v>277</v>
      </c>
      <c r="I5303" s="9" t="s">
        <v>277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4</v>
      </c>
      <c r="B5304" s="226" t="s">
        <v>1590</v>
      </c>
      <c r="E5304" s="9" t="s">
        <v>277</v>
      </c>
      <c r="F5304" s="9" t="s">
        <v>277</v>
      </c>
      <c r="G5304" s="9" t="s">
        <v>277</v>
      </c>
      <c r="H5304" s="9" t="s">
        <v>277</v>
      </c>
      <c r="I5304" s="9" t="s">
        <v>277</v>
      </c>
      <c r="J5304" s="9" t="s">
        <v>277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5</v>
      </c>
      <c r="B5305" s="226" t="s">
        <v>1580</v>
      </c>
      <c r="C5305" s="3"/>
      <c r="D5305" s="3"/>
      <c r="E5305" s="9" t="s">
        <v>277</v>
      </c>
      <c r="F5305" s="9" t="s">
        <v>277</v>
      </c>
      <c r="G5305" s="9" t="s">
        <v>277</v>
      </c>
      <c r="H5305" s="9" t="s">
        <v>277</v>
      </c>
      <c r="I5305" s="9" t="s">
        <v>277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6</v>
      </c>
      <c r="B5306" s="61" t="s">
        <v>2093</v>
      </c>
      <c r="E5306" s="9" t="s">
        <v>277</v>
      </c>
      <c r="F5306" s="9" t="s">
        <v>277</v>
      </c>
      <c r="G5306" s="9" t="s">
        <v>277</v>
      </c>
      <c r="H5306" s="9" t="s">
        <v>277</v>
      </c>
      <c r="I5306" s="9" t="s">
        <v>277</v>
      </c>
      <c r="J5306" s="9" t="s">
        <v>277</v>
      </c>
      <c r="K5306" s="9" t="s">
        <v>277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7</v>
      </c>
      <c r="B5307" s="61" t="s">
        <v>2074</v>
      </c>
      <c r="E5307" s="9" t="s">
        <v>277</v>
      </c>
      <c r="F5307" s="9" t="s">
        <v>277</v>
      </c>
      <c r="G5307" s="9" t="s">
        <v>277</v>
      </c>
      <c r="H5307" s="9" t="s">
        <v>277</v>
      </c>
      <c r="I5307" s="9" t="s">
        <v>277</v>
      </c>
      <c r="J5307" s="9" t="s">
        <v>277</v>
      </c>
      <c r="K5307" s="9" t="s">
        <v>277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8</v>
      </c>
      <c r="B5308" s="61" t="s">
        <v>2078</v>
      </c>
      <c r="E5308" s="9" t="s">
        <v>277</v>
      </c>
      <c r="F5308" s="9" t="s">
        <v>277</v>
      </c>
      <c r="G5308" s="9" t="s">
        <v>277</v>
      </c>
      <c r="H5308" s="9" t="s">
        <v>277</v>
      </c>
      <c r="I5308" s="9" t="s">
        <v>277</v>
      </c>
      <c r="J5308" s="9" t="s">
        <v>277</v>
      </c>
      <c r="K5308" s="9" t="s">
        <v>277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9</v>
      </c>
      <c r="B5309" s="61" t="s">
        <v>2076</v>
      </c>
      <c r="E5309" s="9" t="s">
        <v>277</v>
      </c>
      <c r="F5309" s="9" t="s">
        <v>277</v>
      </c>
      <c r="G5309" s="9" t="s">
        <v>277</v>
      </c>
      <c r="H5309" s="9" t="s">
        <v>277</v>
      </c>
      <c r="I5309" s="9" t="s">
        <v>277</v>
      </c>
      <c r="J5309" s="9" t="s">
        <v>277</v>
      </c>
      <c r="K5309" s="9" t="s">
        <v>277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50</v>
      </c>
      <c r="B5310" s="61" t="s">
        <v>2096</v>
      </c>
      <c r="E5310" s="9" t="s">
        <v>277</v>
      </c>
      <c r="F5310" s="9" t="s">
        <v>277</v>
      </c>
      <c r="G5310" s="9" t="s">
        <v>277</v>
      </c>
      <c r="H5310" s="9" t="s">
        <v>277</v>
      </c>
      <c r="I5310" s="9" t="s">
        <v>277</v>
      </c>
      <c r="J5310" s="9" t="s">
        <v>277</v>
      </c>
      <c r="K5310" s="9" t="s">
        <v>277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1</v>
      </c>
      <c r="B5311" s="170" t="s">
        <v>1270</v>
      </c>
      <c r="C5311" s="3"/>
      <c r="D5311" s="3"/>
      <c r="E5311" s="9" t="s">
        <v>277</v>
      </c>
      <c r="F5311" s="9" t="s">
        <v>277</v>
      </c>
      <c r="G5311" s="9" t="s">
        <v>277</v>
      </c>
      <c r="H5311" s="9" t="s">
        <v>277</v>
      </c>
      <c r="I5311" s="9">
        <v>3028.0999999999058</v>
      </c>
      <c r="J5311" s="9">
        <v>2926.3999999999905</v>
      </c>
      <c r="K5311" s="9" t="s">
        <v>277</v>
      </c>
      <c r="L5311" s="9" t="s">
        <v>277</v>
      </c>
      <c r="M5311" s="9" t="s">
        <v>277</v>
      </c>
      <c r="P5311" s="65">
        <f t="shared" si="148"/>
        <v>5954.4999999998963</v>
      </c>
    </row>
    <row r="5312" spans="1:18" ht="15">
      <c r="A5312" s="28" t="s">
        <v>752</v>
      </c>
      <c r="B5312" s="61" t="s">
        <v>2075</v>
      </c>
      <c r="E5312" s="9" t="s">
        <v>277</v>
      </c>
      <c r="F5312" s="9" t="s">
        <v>277</v>
      </c>
      <c r="G5312" s="9" t="s">
        <v>277</v>
      </c>
      <c r="H5312" s="9" t="s">
        <v>277</v>
      </c>
      <c r="I5312" s="9" t="s">
        <v>277</v>
      </c>
      <c r="J5312" s="9" t="s">
        <v>277</v>
      </c>
      <c r="K5312" s="9" t="s">
        <v>277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3</v>
      </c>
      <c r="B5313" s="226" t="s">
        <v>1582</v>
      </c>
      <c r="C5313" s="3"/>
      <c r="D5313" s="3"/>
      <c r="E5313" s="9" t="s">
        <v>277</v>
      </c>
      <c r="F5313" s="9" t="s">
        <v>277</v>
      </c>
      <c r="G5313" s="9" t="s">
        <v>277</v>
      </c>
      <c r="H5313" s="9" t="s">
        <v>277</v>
      </c>
      <c r="I5313" s="9" t="s">
        <v>277</v>
      </c>
      <c r="J5313" s="9">
        <v>2525.7000000000371</v>
      </c>
      <c r="K5313" s="9">
        <v>3365.2</v>
      </c>
      <c r="L5313" s="9" t="s">
        <v>277</v>
      </c>
      <c r="M5313" s="9" t="s">
        <v>277</v>
      </c>
      <c r="P5313" s="65">
        <f t="shared" si="148"/>
        <v>5890.9000000000369</v>
      </c>
    </row>
    <row r="5314" spans="1:16" ht="15">
      <c r="A5314" s="28" t="s">
        <v>754</v>
      </c>
      <c r="B5314" s="61" t="s">
        <v>2082</v>
      </c>
      <c r="E5314" s="9" t="s">
        <v>277</v>
      </c>
      <c r="F5314" s="9" t="s">
        <v>277</v>
      </c>
      <c r="G5314" s="9" t="s">
        <v>277</v>
      </c>
      <c r="H5314" s="9" t="s">
        <v>277</v>
      </c>
      <c r="I5314" s="9" t="s">
        <v>277</v>
      </c>
      <c r="J5314" s="9" t="s">
        <v>277</v>
      </c>
      <c r="K5314" s="9" t="s">
        <v>277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5</v>
      </c>
      <c r="B5315" s="61" t="s">
        <v>2092</v>
      </c>
      <c r="E5315" s="9" t="s">
        <v>277</v>
      </c>
      <c r="F5315" s="9" t="s">
        <v>277</v>
      </c>
      <c r="G5315" s="9" t="s">
        <v>277</v>
      </c>
      <c r="H5315" s="9" t="s">
        <v>277</v>
      </c>
      <c r="I5315" s="9" t="s">
        <v>277</v>
      </c>
      <c r="J5315" s="9" t="s">
        <v>277</v>
      </c>
      <c r="K5315" s="9" t="s">
        <v>277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6</v>
      </c>
      <c r="B5316" s="61" t="s">
        <v>2079</v>
      </c>
      <c r="E5316" s="9" t="s">
        <v>277</v>
      </c>
      <c r="F5316" s="9" t="s">
        <v>277</v>
      </c>
      <c r="G5316" s="9" t="s">
        <v>277</v>
      </c>
      <c r="H5316" s="9" t="s">
        <v>277</v>
      </c>
      <c r="I5316" s="9" t="s">
        <v>277</v>
      </c>
      <c r="J5316" s="9" t="s">
        <v>277</v>
      </c>
      <c r="K5316" s="9" t="s">
        <v>277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7</v>
      </c>
      <c r="B5317" s="226" t="s">
        <v>1616</v>
      </c>
      <c r="E5317" s="9" t="s">
        <v>277</v>
      </c>
      <c r="F5317" s="9" t="s">
        <v>277</v>
      </c>
      <c r="G5317" s="9" t="s">
        <v>277</v>
      </c>
      <c r="H5317" s="9" t="s">
        <v>277</v>
      </c>
      <c r="I5317" s="9" t="s">
        <v>277</v>
      </c>
      <c r="J5317" s="9" t="s">
        <v>277</v>
      </c>
      <c r="K5317" s="9">
        <v>2619.1000000000004</v>
      </c>
      <c r="L5317" s="9">
        <v>2513.3000000000029</v>
      </c>
      <c r="M5317" s="9" t="s">
        <v>277</v>
      </c>
      <c r="P5317" s="65">
        <f t="shared" si="148"/>
        <v>5132.4000000000033</v>
      </c>
    </row>
    <row r="5318" spans="1:16" ht="15">
      <c r="A5318" s="28" t="s">
        <v>758</v>
      </c>
      <c r="B5318" s="61" t="s">
        <v>2094</v>
      </c>
      <c r="E5318" s="9" t="s">
        <v>277</v>
      </c>
      <c r="F5318" s="9" t="s">
        <v>277</v>
      </c>
      <c r="G5318" s="9" t="s">
        <v>277</v>
      </c>
      <c r="H5318" s="9" t="s">
        <v>277</v>
      </c>
      <c r="I5318" s="9" t="s">
        <v>277</v>
      </c>
      <c r="J5318" s="9" t="s">
        <v>277</v>
      </c>
      <c r="K5318" s="9" t="s">
        <v>277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9</v>
      </c>
      <c r="B5319" s="226" t="s">
        <v>1614</v>
      </c>
      <c r="E5319" s="9" t="s">
        <v>277</v>
      </c>
      <c r="F5319" s="9" t="s">
        <v>277</v>
      </c>
      <c r="G5319" s="9" t="s">
        <v>277</v>
      </c>
      <c r="H5319" s="9" t="s">
        <v>277</v>
      </c>
      <c r="I5319" s="9" t="s">
        <v>277</v>
      </c>
      <c r="J5319" s="9" t="s">
        <v>277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60</v>
      </c>
      <c r="B5320" s="61" t="s">
        <v>2081</v>
      </c>
      <c r="E5320" s="9" t="s">
        <v>277</v>
      </c>
      <c r="F5320" s="9" t="s">
        <v>277</v>
      </c>
      <c r="G5320" s="9" t="s">
        <v>277</v>
      </c>
      <c r="H5320" s="9" t="s">
        <v>277</v>
      </c>
      <c r="I5320" s="9" t="s">
        <v>277</v>
      </c>
      <c r="J5320" s="9" t="s">
        <v>277</v>
      </c>
      <c r="K5320" s="9" t="s">
        <v>277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1</v>
      </c>
      <c r="B5321" s="61" t="s">
        <v>2083</v>
      </c>
      <c r="E5321" s="9" t="s">
        <v>277</v>
      </c>
      <c r="F5321" s="9" t="s">
        <v>277</v>
      </c>
      <c r="G5321" s="9" t="s">
        <v>277</v>
      </c>
      <c r="H5321" s="9" t="s">
        <v>277</v>
      </c>
      <c r="I5321" s="9" t="s">
        <v>277</v>
      </c>
      <c r="J5321" s="9" t="s">
        <v>277</v>
      </c>
      <c r="K5321" s="9" t="s">
        <v>277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2</v>
      </c>
      <c r="B5322" s="61" t="s">
        <v>636</v>
      </c>
      <c r="E5322" s="9" t="s">
        <v>277</v>
      </c>
      <c r="F5322" s="9" t="s">
        <v>277</v>
      </c>
      <c r="G5322" s="9" t="s">
        <v>277</v>
      </c>
      <c r="H5322" s="9">
        <v>1946.2000000000044</v>
      </c>
      <c r="I5322" s="9">
        <v>2648.7000000000044</v>
      </c>
      <c r="J5322" s="9" t="s">
        <v>277</v>
      </c>
      <c r="K5322" s="9" t="s">
        <v>277</v>
      </c>
      <c r="L5322" s="9" t="s">
        <v>277</v>
      </c>
      <c r="M5322" s="9" t="s">
        <v>277</v>
      </c>
      <c r="P5322" s="65">
        <f t="shared" ref="P5322:P5353" si="149">SUM(E5322:M5322)</f>
        <v>4594.9000000000087</v>
      </c>
    </row>
    <row r="5323" spans="1:16" ht="15">
      <c r="A5323" s="28" t="s">
        <v>763</v>
      </c>
      <c r="B5323" s="61" t="s">
        <v>611</v>
      </c>
      <c r="E5323" s="9" t="s">
        <v>277</v>
      </c>
      <c r="F5323" s="9" t="s">
        <v>277</v>
      </c>
      <c r="G5323" s="9" t="s">
        <v>277</v>
      </c>
      <c r="H5323" s="9">
        <v>1746.9000000000124</v>
      </c>
      <c r="I5323" s="9">
        <v>2819.0999999999804</v>
      </c>
      <c r="J5323" s="9" t="s">
        <v>277</v>
      </c>
      <c r="K5323" s="9" t="s">
        <v>277</v>
      </c>
      <c r="L5323" s="9" t="s">
        <v>277</v>
      </c>
      <c r="M5323" s="9" t="s">
        <v>277</v>
      </c>
      <c r="P5323" s="65">
        <f t="shared" si="149"/>
        <v>4565.9999999999927</v>
      </c>
    </row>
    <row r="5324" spans="1:16" ht="15">
      <c r="A5324" s="28" t="s">
        <v>764</v>
      </c>
      <c r="B5324" s="61" t="s">
        <v>2091</v>
      </c>
      <c r="E5324" s="9" t="s">
        <v>277</v>
      </c>
      <c r="F5324" s="9" t="s">
        <v>277</v>
      </c>
      <c r="G5324" s="9" t="s">
        <v>277</v>
      </c>
      <c r="H5324" s="9" t="s">
        <v>277</v>
      </c>
      <c r="I5324" s="9" t="s">
        <v>277</v>
      </c>
      <c r="J5324" s="9" t="s">
        <v>277</v>
      </c>
      <c r="K5324" s="9" t="s">
        <v>277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5</v>
      </c>
      <c r="B5325" s="61" t="s">
        <v>2095</v>
      </c>
      <c r="E5325" s="9" t="s">
        <v>277</v>
      </c>
      <c r="F5325" s="9" t="s">
        <v>277</v>
      </c>
      <c r="G5325" s="9" t="s">
        <v>277</v>
      </c>
      <c r="H5325" s="9" t="s">
        <v>277</v>
      </c>
      <c r="I5325" s="9" t="s">
        <v>277</v>
      </c>
      <c r="J5325" s="9" t="s">
        <v>277</v>
      </c>
      <c r="K5325" s="9" t="s">
        <v>277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7</v>
      </c>
      <c r="B5326" s="226" t="s">
        <v>1592</v>
      </c>
      <c r="E5326" s="9" t="s">
        <v>277</v>
      </c>
      <c r="F5326" s="9" t="s">
        <v>277</v>
      </c>
      <c r="G5326" s="9" t="s">
        <v>277</v>
      </c>
      <c r="H5326" s="9" t="s">
        <v>277</v>
      </c>
      <c r="I5326" s="9" t="s">
        <v>277</v>
      </c>
      <c r="J5326" s="9" t="s">
        <v>277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8</v>
      </c>
      <c r="B5327" s="61" t="s">
        <v>179</v>
      </c>
      <c r="E5327" s="9" t="s">
        <v>277</v>
      </c>
      <c r="F5327" s="9" t="s">
        <v>277</v>
      </c>
      <c r="G5327" s="9" t="s">
        <v>277</v>
      </c>
      <c r="H5327" s="9" t="s">
        <v>277</v>
      </c>
      <c r="I5327" s="9" t="s">
        <v>277</v>
      </c>
      <c r="J5327" s="9" t="s">
        <v>277</v>
      </c>
      <c r="K5327" s="9" t="s">
        <v>277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9</v>
      </c>
      <c r="B5328" s="226" t="s">
        <v>1595</v>
      </c>
      <c r="E5328" s="9" t="s">
        <v>277</v>
      </c>
      <c r="F5328" s="9" t="s">
        <v>277</v>
      </c>
      <c r="G5328" s="9" t="s">
        <v>277</v>
      </c>
      <c r="H5328" s="9" t="s">
        <v>277</v>
      </c>
      <c r="I5328" s="9" t="s">
        <v>277</v>
      </c>
      <c r="J5328" s="9" t="s">
        <v>277</v>
      </c>
      <c r="K5328" s="9">
        <v>4371.3500000000004</v>
      </c>
      <c r="L5328" s="9" t="s">
        <v>277</v>
      </c>
      <c r="M5328" s="9" t="s">
        <v>277</v>
      </c>
      <c r="P5328" s="65">
        <f t="shared" si="149"/>
        <v>4371.3500000000004</v>
      </c>
    </row>
    <row r="5329" spans="1:21" ht="15">
      <c r="A5329" s="28" t="s">
        <v>2050</v>
      </c>
      <c r="B5329" s="61" t="s">
        <v>2089</v>
      </c>
      <c r="E5329" s="9" t="s">
        <v>277</v>
      </c>
      <c r="F5329" s="9" t="s">
        <v>277</v>
      </c>
      <c r="G5329" s="9" t="s">
        <v>277</v>
      </c>
      <c r="H5329" s="9" t="s">
        <v>277</v>
      </c>
      <c r="I5329" s="9" t="s">
        <v>277</v>
      </c>
      <c r="J5329" s="9" t="s">
        <v>277</v>
      </c>
      <c r="K5329" s="9" t="s">
        <v>277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1</v>
      </c>
      <c r="B5330" s="61" t="s">
        <v>2611</v>
      </c>
      <c r="C5330" s="3"/>
      <c r="D5330" s="3"/>
      <c r="E5330" s="9" t="s">
        <v>277</v>
      </c>
      <c r="F5330" s="9" t="s">
        <v>277</v>
      </c>
      <c r="G5330" s="9" t="s">
        <v>277</v>
      </c>
      <c r="H5330" s="9" t="s">
        <v>277</v>
      </c>
      <c r="I5330" s="9" t="s">
        <v>277</v>
      </c>
      <c r="J5330" s="9" t="s">
        <v>277</v>
      </c>
      <c r="K5330" s="9" t="s">
        <v>277</v>
      </c>
      <c r="L5330" s="9" t="s">
        <v>277</v>
      </c>
      <c r="M5330" s="112">
        <v>4102.8999999999996</v>
      </c>
      <c r="N5330" s="65"/>
      <c r="P5330" s="65">
        <f t="shared" si="149"/>
        <v>4102.8999999999996</v>
      </c>
      <c r="R5330" t="s">
        <v>280</v>
      </c>
      <c r="U5330" s="3" t="s">
        <v>1393</v>
      </c>
    </row>
    <row r="5331" spans="1:21" ht="15">
      <c r="A5331" s="28" t="s">
        <v>2052</v>
      </c>
      <c r="B5331" s="61" t="s">
        <v>2088</v>
      </c>
      <c r="E5331" s="9" t="s">
        <v>277</v>
      </c>
      <c r="F5331" s="9" t="s">
        <v>277</v>
      </c>
      <c r="G5331" s="9" t="s">
        <v>277</v>
      </c>
      <c r="H5331" s="9" t="s">
        <v>277</v>
      </c>
      <c r="I5331" s="9" t="s">
        <v>277</v>
      </c>
      <c r="J5331" s="9" t="s">
        <v>277</v>
      </c>
      <c r="K5331" s="9" t="s">
        <v>277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3</v>
      </c>
      <c r="B5332" s="61" t="s">
        <v>2080</v>
      </c>
      <c r="E5332" s="9" t="s">
        <v>277</v>
      </c>
      <c r="F5332" s="9" t="s">
        <v>277</v>
      </c>
      <c r="G5332" s="9" t="s">
        <v>277</v>
      </c>
      <c r="H5332" s="9" t="s">
        <v>277</v>
      </c>
      <c r="I5332" s="9" t="s">
        <v>277</v>
      </c>
      <c r="J5332" s="9" t="s">
        <v>277</v>
      </c>
      <c r="K5332" s="9" t="s">
        <v>277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4</v>
      </c>
      <c r="B5333" s="61" t="s">
        <v>2077</v>
      </c>
      <c r="E5333" s="9" t="s">
        <v>277</v>
      </c>
      <c r="F5333" s="9" t="s">
        <v>277</v>
      </c>
      <c r="G5333" s="9" t="s">
        <v>277</v>
      </c>
      <c r="H5333" s="9" t="s">
        <v>277</v>
      </c>
      <c r="I5333" s="9" t="s">
        <v>277</v>
      </c>
      <c r="J5333" s="9" t="s">
        <v>277</v>
      </c>
      <c r="K5333" s="9" t="s">
        <v>277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5</v>
      </c>
      <c r="B5334" s="61" t="s">
        <v>2084</v>
      </c>
      <c r="E5334" s="9" t="s">
        <v>277</v>
      </c>
      <c r="F5334" s="9" t="s">
        <v>277</v>
      </c>
      <c r="G5334" s="9" t="s">
        <v>277</v>
      </c>
      <c r="H5334" s="9" t="s">
        <v>277</v>
      </c>
      <c r="I5334" s="9" t="s">
        <v>277</v>
      </c>
      <c r="J5334" s="9" t="s">
        <v>277</v>
      </c>
      <c r="K5334" s="9" t="s">
        <v>277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6</v>
      </c>
      <c r="B5335" s="61" t="s">
        <v>177</v>
      </c>
      <c r="E5335" s="9">
        <v>2068.4</v>
      </c>
      <c r="F5335" s="9">
        <v>1889.1</v>
      </c>
      <c r="G5335" s="9" t="s">
        <v>277</v>
      </c>
      <c r="H5335" s="9" t="s">
        <v>277</v>
      </c>
      <c r="I5335" s="9" t="s">
        <v>277</v>
      </c>
      <c r="J5335" s="9" t="s">
        <v>277</v>
      </c>
      <c r="K5335" s="9" t="s">
        <v>277</v>
      </c>
      <c r="L5335" s="9" t="s">
        <v>277</v>
      </c>
      <c r="M5335" s="9" t="s">
        <v>277</v>
      </c>
      <c r="P5335" s="65">
        <f t="shared" si="149"/>
        <v>3957.5</v>
      </c>
    </row>
    <row r="5336" spans="1:21" ht="15">
      <c r="A5336" s="28" t="s">
        <v>2057</v>
      </c>
      <c r="B5336" s="61" t="s">
        <v>2507</v>
      </c>
      <c r="C5336" s="3"/>
      <c r="D5336" s="3"/>
      <c r="E5336" s="9" t="s">
        <v>277</v>
      </c>
      <c r="F5336" s="9" t="s">
        <v>277</v>
      </c>
      <c r="G5336" s="9" t="s">
        <v>277</v>
      </c>
      <c r="H5336" s="9" t="s">
        <v>277</v>
      </c>
      <c r="I5336" s="9" t="s">
        <v>277</v>
      </c>
      <c r="J5336" s="9" t="s">
        <v>277</v>
      </c>
      <c r="K5336" s="9" t="s">
        <v>277</v>
      </c>
      <c r="L5336" s="9" t="s">
        <v>277</v>
      </c>
      <c r="M5336" s="113">
        <v>3807.4000000000005</v>
      </c>
      <c r="N5336" s="65"/>
      <c r="P5336" s="65">
        <f t="shared" si="149"/>
        <v>3807.4000000000005</v>
      </c>
      <c r="R5336" t="s">
        <v>299</v>
      </c>
    </row>
    <row r="5337" spans="1:21" ht="15">
      <c r="A5337" s="28" t="s">
        <v>2058</v>
      </c>
      <c r="B5337" s="226" t="s">
        <v>2073</v>
      </c>
      <c r="E5337" s="9" t="s">
        <v>277</v>
      </c>
      <c r="F5337" s="9" t="s">
        <v>277</v>
      </c>
      <c r="G5337" s="9" t="s">
        <v>277</v>
      </c>
      <c r="H5337" s="9" t="s">
        <v>277</v>
      </c>
      <c r="I5337" s="9" t="s">
        <v>277</v>
      </c>
      <c r="J5337" s="9" t="s">
        <v>277</v>
      </c>
      <c r="K5337" s="9" t="s">
        <v>277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9</v>
      </c>
      <c r="B5338" s="61" t="s">
        <v>2518</v>
      </c>
      <c r="C5338" s="3"/>
      <c r="D5338" s="3"/>
      <c r="E5338" s="9" t="s">
        <v>277</v>
      </c>
      <c r="F5338" s="9" t="s">
        <v>277</v>
      </c>
      <c r="G5338" s="9" t="s">
        <v>277</v>
      </c>
      <c r="H5338" s="9" t="s">
        <v>277</v>
      </c>
      <c r="I5338" s="9" t="s">
        <v>277</v>
      </c>
      <c r="J5338" s="9" t="s">
        <v>277</v>
      </c>
      <c r="K5338" s="9" t="s">
        <v>277</v>
      </c>
      <c r="L5338" s="9" t="s">
        <v>277</v>
      </c>
      <c r="M5338" s="114">
        <v>3605.8999999999996</v>
      </c>
      <c r="N5338" s="65"/>
      <c r="P5338" s="65">
        <f t="shared" si="149"/>
        <v>3605.8999999999996</v>
      </c>
      <c r="R5338" t="s">
        <v>281</v>
      </c>
    </row>
    <row r="5339" spans="1:21" ht="15">
      <c r="A5339" s="28" t="s">
        <v>2060</v>
      </c>
      <c r="B5339" s="61" t="s">
        <v>2523</v>
      </c>
      <c r="C5339" s="3"/>
      <c r="D5339" s="3"/>
      <c r="E5339" s="9" t="s">
        <v>277</v>
      </c>
      <c r="F5339" s="9" t="s">
        <v>277</v>
      </c>
      <c r="G5339" s="9" t="s">
        <v>277</v>
      </c>
      <c r="H5339" s="9" t="s">
        <v>277</v>
      </c>
      <c r="I5339" s="9" t="s">
        <v>277</v>
      </c>
      <c r="J5339" s="9" t="s">
        <v>277</v>
      </c>
      <c r="K5339" s="9" t="s">
        <v>277</v>
      </c>
      <c r="L5339" s="9" t="s">
        <v>277</v>
      </c>
      <c r="M5339" s="90">
        <v>3503.8</v>
      </c>
      <c r="N5339" s="65"/>
      <c r="P5339" s="65">
        <f t="shared" si="149"/>
        <v>3503.8</v>
      </c>
      <c r="R5339" t="s">
        <v>296</v>
      </c>
    </row>
    <row r="5340" spans="1:21" ht="15">
      <c r="A5340" s="28" t="s">
        <v>2061</v>
      </c>
      <c r="B5340" s="226" t="s">
        <v>1594</v>
      </c>
      <c r="E5340" s="9" t="s">
        <v>277</v>
      </c>
      <c r="F5340" s="9" t="s">
        <v>277</v>
      </c>
      <c r="G5340" s="9" t="s">
        <v>277</v>
      </c>
      <c r="H5340" s="9" t="s">
        <v>277</v>
      </c>
      <c r="I5340" s="9" t="s">
        <v>277</v>
      </c>
      <c r="J5340" s="9" t="s">
        <v>277</v>
      </c>
      <c r="K5340" s="9">
        <v>3438.3</v>
      </c>
      <c r="L5340" s="9" t="s">
        <v>277</v>
      </c>
      <c r="M5340" s="9" t="s">
        <v>277</v>
      </c>
      <c r="P5340" s="65">
        <f t="shared" si="149"/>
        <v>3438.3</v>
      </c>
    </row>
    <row r="5341" spans="1:21" ht="15">
      <c r="A5341" s="28" t="s">
        <v>2062</v>
      </c>
      <c r="B5341" s="61" t="s">
        <v>2086</v>
      </c>
      <c r="E5341" s="9" t="s">
        <v>277</v>
      </c>
      <c r="F5341" s="9" t="s">
        <v>277</v>
      </c>
      <c r="G5341" s="9" t="s">
        <v>277</v>
      </c>
      <c r="H5341" s="9" t="s">
        <v>277</v>
      </c>
      <c r="I5341" s="9" t="s">
        <v>277</v>
      </c>
      <c r="J5341" s="9" t="s">
        <v>277</v>
      </c>
      <c r="K5341" s="9" t="s">
        <v>277</v>
      </c>
      <c r="L5341" s="9">
        <v>3335.7999999999993</v>
      </c>
      <c r="M5341" s="9" t="s">
        <v>277</v>
      </c>
      <c r="N5341" s="65"/>
      <c r="P5341" s="65">
        <f t="shared" si="149"/>
        <v>3335.7999999999993</v>
      </c>
    </row>
    <row r="5342" spans="1:21" ht="15">
      <c r="A5342" s="28" t="s">
        <v>2063</v>
      </c>
      <c r="B5342" s="61" t="s">
        <v>2517</v>
      </c>
      <c r="C5342" s="3"/>
      <c r="D5342" s="3"/>
      <c r="E5342" s="9" t="s">
        <v>277</v>
      </c>
      <c r="F5342" s="9" t="s">
        <v>277</v>
      </c>
      <c r="G5342" s="9" t="s">
        <v>277</v>
      </c>
      <c r="H5342" s="9" t="s">
        <v>277</v>
      </c>
      <c r="I5342" s="9" t="s">
        <v>277</v>
      </c>
      <c r="J5342" s="9" t="s">
        <v>277</v>
      </c>
      <c r="K5342" s="9" t="s">
        <v>277</v>
      </c>
      <c r="L5342" s="9" t="s">
        <v>277</v>
      </c>
      <c r="M5342" s="90">
        <v>3327.6000000000004</v>
      </c>
      <c r="N5342" s="65"/>
      <c r="P5342" s="65">
        <f t="shared" si="149"/>
        <v>3327.6000000000004</v>
      </c>
      <c r="R5342" t="s">
        <v>292</v>
      </c>
    </row>
    <row r="5343" spans="1:21" ht="15">
      <c r="A5343" s="28" t="s">
        <v>2064</v>
      </c>
      <c r="B5343" s="61" t="s">
        <v>2508</v>
      </c>
      <c r="C5343" s="3"/>
      <c r="D5343" s="3"/>
      <c r="E5343" s="9" t="s">
        <v>277</v>
      </c>
      <c r="F5343" s="9" t="s">
        <v>277</v>
      </c>
      <c r="G5343" s="9" t="s">
        <v>277</v>
      </c>
      <c r="H5343" s="9" t="s">
        <v>277</v>
      </c>
      <c r="I5343" s="9" t="s">
        <v>277</v>
      </c>
      <c r="J5343" s="9" t="s">
        <v>277</v>
      </c>
      <c r="K5343" s="9" t="s">
        <v>277</v>
      </c>
      <c r="L5343" s="9" t="s">
        <v>277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5</v>
      </c>
      <c r="B5344" s="61" t="s">
        <v>2090</v>
      </c>
      <c r="E5344" s="9" t="s">
        <v>277</v>
      </c>
      <c r="F5344" s="9" t="s">
        <v>277</v>
      </c>
      <c r="G5344" s="9" t="s">
        <v>277</v>
      </c>
      <c r="H5344" s="9" t="s">
        <v>277</v>
      </c>
      <c r="I5344" s="9" t="s">
        <v>277</v>
      </c>
      <c r="J5344" s="9" t="s">
        <v>277</v>
      </c>
      <c r="K5344" s="9" t="s">
        <v>277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6</v>
      </c>
      <c r="B5345" s="61" t="s">
        <v>2511</v>
      </c>
      <c r="C5345" s="3"/>
      <c r="D5345" s="3"/>
      <c r="E5345" s="9" t="s">
        <v>277</v>
      </c>
      <c r="F5345" s="9" t="s">
        <v>277</v>
      </c>
      <c r="G5345" s="9" t="s">
        <v>277</v>
      </c>
      <c r="H5345" s="9" t="s">
        <v>277</v>
      </c>
      <c r="I5345" s="9" t="s">
        <v>277</v>
      </c>
      <c r="J5345" s="9" t="s">
        <v>277</v>
      </c>
      <c r="K5345" s="9" t="s">
        <v>277</v>
      </c>
      <c r="L5345" s="9" t="s">
        <v>277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7</v>
      </c>
      <c r="B5346" s="61" t="s">
        <v>2502</v>
      </c>
      <c r="C5346" s="3"/>
      <c r="D5346" s="3"/>
      <c r="E5346" s="9" t="s">
        <v>277</v>
      </c>
      <c r="F5346" s="9" t="s">
        <v>277</v>
      </c>
      <c r="G5346" s="9" t="s">
        <v>277</v>
      </c>
      <c r="H5346" s="9" t="s">
        <v>277</v>
      </c>
      <c r="I5346" s="9" t="s">
        <v>277</v>
      </c>
      <c r="J5346" s="9" t="s">
        <v>277</v>
      </c>
      <c r="K5346" s="9" t="s">
        <v>277</v>
      </c>
      <c r="L5346" s="9" t="s">
        <v>277</v>
      </c>
      <c r="M5346" s="65">
        <v>2936.5999999999995</v>
      </c>
      <c r="N5346" s="65"/>
      <c r="P5346" s="65">
        <f t="shared" si="149"/>
        <v>2936.5999999999995</v>
      </c>
      <c r="V5346" t="s">
        <v>2296</v>
      </c>
    </row>
    <row r="5347" spans="1:22" ht="15">
      <c r="A5347" s="28" t="s">
        <v>2068</v>
      </c>
      <c r="B5347" s="61" t="s">
        <v>2525</v>
      </c>
      <c r="C5347" s="3"/>
      <c r="D5347" s="3"/>
      <c r="E5347" s="9" t="s">
        <v>277</v>
      </c>
      <c r="F5347" s="9" t="s">
        <v>277</v>
      </c>
      <c r="G5347" s="9" t="s">
        <v>277</v>
      </c>
      <c r="H5347" s="9" t="s">
        <v>277</v>
      </c>
      <c r="I5347" s="9" t="s">
        <v>277</v>
      </c>
      <c r="J5347" s="9" t="s">
        <v>277</v>
      </c>
      <c r="K5347" s="9" t="s">
        <v>277</v>
      </c>
      <c r="L5347" s="9" t="s">
        <v>277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9</v>
      </c>
      <c r="B5348" s="61" t="s">
        <v>2514</v>
      </c>
      <c r="C5348" s="3"/>
      <c r="D5348" s="3"/>
      <c r="E5348" s="9" t="s">
        <v>277</v>
      </c>
      <c r="F5348" s="9" t="s">
        <v>277</v>
      </c>
      <c r="G5348" s="9" t="s">
        <v>277</v>
      </c>
      <c r="H5348" s="9" t="s">
        <v>277</v>
      </c>
      <c r="I5348" s="9" t="s">
        <v>277</v>
      </c>
      <c r="J5348" s="9" t="s">
        <v>277</v>
      </c>
      <c r="K5348" s="9" t="s">
        <v>277</v>
      </c>
      <c r="L5348" s="9" t="s">
        <v>277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70</v>
      </c>
      <c r="B5349" s="61" t="s">
        <v>2087</v>
      </c>
      <c r="E5349" s="9" t="s">
        <v>277</v>
      </c>
      <c r="F5349" s="9" t="s">
        <v>277</v>
      </c>
      <c r="G5349" s="9" t="s">
        <v>277</v>
      </c>
      <c r="H5349" s="9" t="s">
        <v>277</v>
      </c>
      <c r="I5349" s="9" t="s">
        <v>277</v>
      </c>
      <c r="J5349" s="9" t="s">
        <v>277</v>
      </c>
      <c r="K5349" s="9" t="s">
        <v>277</v>
      </c>
      <c r="L5349" s="9">
        <v>2869.5999999999985</v>
      </c>
      <c r="M5349" s="9" t="s">
        <v>277</v>
      </c>
      <c r="N5349" s="65"/>
      <c r="P5349" s="65">
        <f t="shared" si="149"/>
        <v>2869.5999999999985</v>
      </c>
    </row>
    <row r="5350" spans="1:22" ht="15">
      <c r="A5350" s="28" t="s">
        <v>2071</v>
      </c>
      <c r="B5350" s="61" t="s">
        <v>2510</v>
      </c>
      <c r="C5350" s="3"/>
      <c r="D5350" s="3"/>
      <c r="E5350" s="9" t="s">
        <v>277</v>
      </c>
      <c r="F5350" s="9" t="s">
        <v>277</v>
      </c>
      <c r="G5350" s="9" t="s">
        <v>277</v>
      </c>
      <c r="H5350" s="9" t="s">
        <v>277</v>
      </c>
      <c r="I5350" s="9" t="s">
        <v>277</v>
      </c>
      <c r="J5350" s="9" t="s">
        <v>277</v>
      </c>
      <c r="K5350" s="9" t="s">
        <v>277</v>
      </c>
      <c r="L5350" s="9" t="s">
        <v>277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8</v>
      </c>
      <c r="B5351" s="61" t="s">
        <v>2516</v>
      </c>
      <c r="C5351" s="3"/>
      <c r="D5351" s="3"/>
      <c r="E5351" s="9" t="s">
        <v>277</v>
      </c>
      <c r="F5351" s="9" t="s">
        <v>277</v>
      </c>
      <c r="G5351" s="9" t="s">
        <v>277</v>
      </c>
      <c r="H5351" s="9" t="s">
        <v>277</v>
      </c>
      <c r="I5351" s="9" t="s">
        <v>277</v>
      </c>
      <c r="J5351" s="9" t="s">
        <v>277</v>
      </c>
      <c r="K5351" s="9" t="s">
        <v>277</v>
      </c>
      <c r="L5351" s="9" t="s">
        <v>277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9</v>
      </c>
      <c r="B5352" s="61" t="s">
        <v>640</v>
      </c>
      <c r="E5352" s="9" t="s">
        <v>277</v>
      </c>
      <c r="F5352" s="9" t="s">
        <v>277</v>
      </c>
      <c r="G5352" s="9" t="s">
        <v>277</v>
      </c>
      <c r="H5352" s="9">
        <v>2768.7999999999956</v>
      </c>
      <c r="I5352" s="9" t="s">
        <v>277</v>
      </c>
      <c r="J5352" s="9" t="s">
        <v>277</v>
      </c>
      <c r="K5352" s="9" t="s">
        <v>277</v>
      </c>
      <c r="L5352" s="9" t="s">
        <v>277</v>
      </c>
      <c r="M5352" s="9" t="s">
        <v>277</v>
      </c>
      <c r="P5352" s="65">
        <f t="shared" si="149"/>
        <v>2768.7999999999956</v>
      </c>
    </row>
    <row r="5353" spans="1:22" ht="15">
      <c r="A5353" s="28" t="s">
        <v>2150</v>
      </c>
      <c r="B5353" s="61" t="s">
        <v>2520</v>
      </c>
      <c r="C5353" s="3"/>
      <c r="D5353" s="3"/>
      <c r="E5353" s="9" t="s">
        <v>277</v>
      </c>
      <c r="F5353" s="9" t="s">
        <v>277</v>
      </c>
      <c r="G5353" s="9" t="s">
        <v>277</v>
      </c>
      <c r="H5353" s="9" t="s">
        <v>277</v>
      </c>
      <c r="I5353" s="9" t="s">
        <v>277</v>
      </c>
      <c r="J5353" s="9" t="s">
        <v>277</v>
      </c>
      <c r="K5353" s="9" t="s">
        <v>277</v>
      </c>
      <c r="L5353" s="9" t="s">
        <v>277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9</v>
      </c>
      <c r="B5354" s="61" t="s">
        <v>2515</v>
      </c>
      <c r="C5354" s="3"/>
      <c r="D5354" s="3"/>
      <c r="E5354" s="9" t="s">
        <v>277</v>
      </c>
      <c r="F5354" s="9" t="s">
        <v>277</v>
      </c>
      <c r="G5354" s="9" t="s">
        <v>277</v>
      </c>
      <c r="H5354" s="9" t="s">
        <v>277</v>
      </c>
      <c r="I5354" s="9" t="s">
        <v>277</v>
      </c>
      <c r="J5354" s="9" t="s">
        <v>277</v>
      </c>
      <c r="K5354" s="9" t="s">
        <v>277</v>
      </c>
      <c r="L5354" s="9" t="s">
        <v>277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80</v>
      </c>
      <c r="B5355" s="61" t="s">
        <v>2521</v>
      </c>
      <c r="C5355" s="3"/>
      <c r="D5355" s="3"/>
      <c r="E5355" s="9" t="s">
        <v>277</v>
      </c>
      <c r="F5355" s="9" t="s">
        <v>277</v>
      </c>
      <c r="G5355" s="9" t="s">
        <v>277</v>
      </c>
      <c r="H5355" s="9" t="s">
        <v>277</v>
      </c>
      <c r="I5355" s="9" t="s">
        <v>277</v>
      </c>
      <c r="J5355" s="9" t="s">
        <v>277</v>
      </c>
      <c r="K5355" s="9" t="s">
        <v>277</v>
      </c>
      <c r="L5355" s="9" t="s">
        <v>277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1</v>
      </c>
      <c r="B5356" s="61" t="s">
        <v>2513</v>
      </c>
      <c r="C5356" s="3"/>
      <c r="D5356" s="3"/>
      <c r="E5356" s="9" t="s">
        <v>277</v>
      </c>
      <c r="F5356" s="9" t="s">
        <v>277</v>
      </c>
      <c r="G5356" s="9" t="s">
        <v>277</v>
      </c>
      <c r="H5356" s="9" t="s">
        <v>277</v>
      </c>
      <c r="I5356" s="9" t="s">
        <v>277</v>
      </c>
      <c r="J5356" s="9" t="s">
        <v>277</v>
      </c>
      <c r="K5356" s="9" t="s">
        <v>277</v>
      </c>
      <c r="L5356" s="9" t="s">
        <v>277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2</v>
      </c>
      <c r="B5357" s="61" t="s">
        <v>2085</v>
      </c>
      <c r="E5357" s="9" t="s">
        <v>277</v>
      </c>
      <c r="F5357" s="9" t="s">
        <v>277</v>
      </c>
      <c r="G5357" s="9" t="s">
        <v>277</v>
      </c>
      <c r="H5357" s="9" t="s">
        <v>277</v>
      </c>
      <c r="I5357" s="9" t="s">
        <v>277</v>
      </c>
      <c r="J5357" s="9" t="s">
        <v>277</v>
      </c>
      <c r="K5357" s="9" t="s">
        <v>277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3</v>
      </c>
      <c r="B5358" s="226" t="s">
        <v>1577</v>
      </c>
      <c r="C5358" s="3"/>
      <c r="D5358" s="3"/>
      <c r="E5358" s="9" t="s">
        <v>277</v>
      </c>
      <c r="F5358" s="9" t="s">
        <v>277</v>
      </c>
      <c r="G5358" s="9" t="s">
        <v>277</v>
      </c>
      <c r="H5358" s="9" t="s">
        <v>277</v>
      </c>
      <c r="I5358" s="9" t="s">
        <v>277</v>
      </c>
      <c r="J5358" s="9">
        <v>2561.6999999999425</v>
      </c>
      <c r="K5358" s="9" t="s">
        <v>277</v>
      </c>
      <c r="L5358" s="9" t="s">
        <v>277</v>
      </c>
      <c r="M5358" s="9" t="s">
        <v>277</v>
      </c>
      <c r="P5358" s="65">
        <f t="shared" si="150"/>
        <v>2561.6999999999425</v>
      </c>
    </row>
    <row r="5359" spans="1:22" ht="15">
      <c r="A5359" s="238" t="s">
        <v>2484</v>
      </c>
      <c r="B5359" s="61" t="s">
        <v>2527</v>
      </c>
      <c r="C5359" s="3"/>
      <c r="D5359" s="3"/>
      <c r="E5359" s="9" t="s">
        <v>277</v>
      </c>
      <c r="F5359" s="9" t="s">
        <v>277</v>
      </c>
      <c r="G5359" s="9" t="s">
        <v>277</v>
      </c>
      <c r="H5359" s="9" t="s">
        <v>277</v>
      </c>
      <c r="I5359" s="9" t="s">
        <v>277</v>
      </c>
      <c r="J5359" s="9" t="s">
        <v>277</v>
      </c>
      <c r="K5359" s="9" t="s">
        <v>277</v>
      </c>
      <c r="L5359" s="9" t="s">
        <v>277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5</v>
      </c>
      <c r="B5360" s="170" t="s">
        <v>1282</v>
      </c>
      <c r="C5360" s="3"/>
      <c r="D5360" s="3"/>
      <c r="E5360" s="9" t="s">
        <v>277</v>
      </c>
      <c r="F5360" s="9" t="s">
        <v>277</v>
      </c>
      <c r="G5360" s="9" t="s">
        <v>277</v>
      </c>
      <c r="H5360" s="9" t="s">
        <v>277</v>
      </c>
      <c r="I5360" s="9">
        <v>2493.4999999999345</v>
      </c>
      <c r="J5360" s="9" t="s">
        <v>277</v>
      </c>
      <c r="K5360" s="9" t="s">
        <v>277</v>
      </c>
      <c r="L5360" s="9" t="s">
        <v>277</v>
      </c>
      <c r="M5360" s="9" t="s">
        <v>277</v>
      </c>
      <c r="P5360" s="65">
        <f t="shared" si="150"/>
        <v>2493.4999999999345</v>
      </c>
    </row>
    <row r="5361" spans="1:16" ht="15">
      <c r="A5361" s="238" t="s">
        <v>2486</v>
      </c>
      <c r="B5361" s="61" t="s">
        <v>2531</v>
      </c>
      <c r="C5361" s="3"/>
      <c r="D5361" s="3"/>
      <c r="E5361" s="9" t="s">
        <v>277</v>
      </c>
      <c r="F5361" s="9" t="s">
        <v>277</v>
      </c>
      <c r="G5361" s="9" t="s">
        <v>277</v>
      </c>
      <c r="H5361" s="9" t="s">
        <v>277</v>
      </c>
      <c r="I5361" s="9" t="s">
        <v>277</v>
      </c>
      <c r="J5361" s="9" t="s">
        <v>277</v>
      </c>
      <c r="K5361" s="9" t="s">
        <v>277</v>
      </c>
      <c r="L5361" s="9" t="s">
        <v>277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7</v>
      </c>
      <c r="B5362" s="226" t="s">
        <v>2072</v>
      </c>
      <c r="E5362" s="9" t="s">
        <v>277</v>
      </c>
      <c r="F5362" s="9" t="s">
        <v>277</v>
      </c>
      <c r="G5362" s="9" t="s">
        <v>277</v>
      </c>
      <c r="H5362" s="9" t="s">
        <v>277</v>
      </c>
      <c r="I5362" s="9" t="s">
        <v>277</v>
      </c>
      <c r="J5362" s="9" t="s">
        <v>277</v>
      </c>
      <c r="K5362" s="9" t="s">
        <v>277</v>
      </c>
      <c r="L5362" s="9">
        <v>2464.2000000000044</v>
      </c>
      <c r="M5362" s="9" t="s">
        <v>277</v>
      </c>
      <c r="N5362" s="65"/>
      <c r="P5362" s="65">
        <f t="shared" si="150"/>
        <v>2464.2000000000044</v>
      </c>
    </row>
    <row r="5363" spans="1:16" ht="15">
      <c r="A5363" s="238" t="s">
        <v>2488</v>
      </c>
      <c r="B5363" s="61" t="s">
        <v>2504</v>
      </c>
      <c r="C5363" s="3"/>
      <c r="D5363" s="3"/>
      <c r="E5363" s="9" t="s">
        <v>277</v>
      </c>
      <c r="F5363" s="9" t="s">
        <v>277</v>
      </c>
      <c r="G5363" s="9" t="s">
        <v>277</v>
      </c>
      <c r="H5363" s="9" t="s">
        <v>277</v>
      </c>
      <c r="I5363" s="9" t="s">
        <v>277</v>
      </c>
      <c r="J5363" s="9" t="s">
        <v>277</v>
      </c>
      <c r="K5363" s="9" t="s">
        <v>277</v>
      </c>
      <c r="L5363" s="9" t="s">
        <v>277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9</v>
      </c>
      <c r="B5364" s="170" t="s">
        <v>1274</v>
      </c>
      <c r="C5364" s="3"/>
      <c r="D5364" s="3"/>
      <c r="E5364" s="9" t="s">
        <v>277</v>
      </c>
      <c r="F5364" s="9" t="s">
        <v>277</v>
      </c>
      <c r="G5364" s="9" t="s">
        <v>277</v>
      </c>
      <c r="H5364" s="9" t="s">
        <v>277</v>
      </c>
      <c r="I5364" s="9">
        <v>2395.8000000000102</v>
      </c>
      <c r="J5364" s="9" t="s">
        <v>277</v>
      </c>
      <c r="K5364" s="9" t="s">
        <v>277</v>
      </c>
      <c r="L5364" s="9" t="s">
        <v>277</v>
      </c>
      <c r="M5364" s="9" t="s">
        <v>277</v>
      </c>
      <c r="P5364" s="65">
        <f t="shared" si="150"/>
        <v>2395.8000000000102</v>
      </c>
    </row>
    <row r="5365" spans="1:16" ht="15">
      <c r="A5365" s="238" t="s">
        <v>2490</v>
      </c>
      <c r="B5365" s="61" t="s">
        <v>2506</v>
      </c>
      <c r="C5365" s="3"/>
      <c r="D5365" s="3"/>
      <c r="E5365" s="9" t="s">
        <v>277</v>
      </c>
      <c r="F5365" s="9" t="s">
        <v>277</v>
      </c>
      <c r="G5365" s="9" t="s">
        <v>277</v>
      </c>
      <c r="H5365" s="9" t="s">
        <v>277</v>
      </c>
      <c r="I5365" s="9" t="s">
        <v>277</v>
      </c>
      <c r="J5365" s="9" t="s">
        <v>277</v>
      </c>
      <c r="K5365" s="9" t="s">
        <v>277</v>
      </c>
      <c r="L5365" s="9" t="s">
        <v>277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1</v>
      </c>
      <c r="B5366" s="61" t="s">
        <v>2524</v>
      </c>
      <c r="C5366" s="3"/>
      <c r="D5366" s="3"/>
      <c r="E5366" s="9" t="s">
        <v>277</v>
      </c>
      <c r="F5366" s="9" t="s">
        <v>277</v>
      </c>
      <c r="G5366" s="9" t="s">
        <v>277</v>
      </c>
      <c r="H5366" s="9" t="s">
        <v>277</v>
      </c>
      <c r="I5366" s="9" t="s">
        <v>277</v>
      </c>
      <c r="J5366" s="9" t="s">
        <v>277</v>
      </c>
      <c r="K5366" s="9" t="s">
        <v>277</v>
      </c>
      <c r="L5366" s="9" t="s">
        <v>277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2</v>
      </c>
      <c r="B5367" s="61" t="s">
        <v>2528</v>
      </c>
      <c r="C5367" s="3"/>
      <c r="D5367" s="3"/>
      <c r="E5367" s="9" t="s">
        <v>277</v>
      </c>
      <c r="F5367" s="9" t="s">
        <v>277</v>
      </c>
      <c r="G5367" s="9" t="s">
        <v>277</v>
      </c>
      <c r="H5367" s="9" t="s">
        <v>277</v>
      </c>
      <c r="I5367" s="9" t="s">
        <v>277</v>
      </c>
      <c r="J5367" s="9" t="s">
        <v>277</v>
      </c>
      <c r="K5367" s="9" t="s">
        <v>277</v>
      </c>
      <c r="L5367" s="9" t="s">
        <v>277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3</v>
      </c>
      <c r="B5368" s="61" t="s">
        <v>2529</v>
      </c>
      <c r="C5368" s="3"/>
      <c r="D5368" s="3"/>
      <c r="E5368" s="9" t="s">
        <v>277</v>
      </c>
      <c r="F5368" s="9" t="s">
        <v>277</v>
      </c>
      <c r="G5368" s="9" t="s">
        <v>277</v>
      </c>
      <c r="H5368" s="9" t="s">
        <v>277</v>
      </c>
      <c r="I5368" s="9" t="s">
        <v>277</v>
      </c>
      <c r="J5368" s="9" t="s">
        <v>277</v>
      </c>
      <c r="K5368" s="9" t="s">
        <v>277</v>
      </c>
      <c r="L5368" s="9" t="s">
        <v>277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4</v>
      </c>
      <c r="B5369" s="61" t="s">
        <v>2512</v>
      </c>
      <c r="C5369" s="3"/>
      <c r="D5369" s="3"/>
      <c r="E5369" s="9" t="s">
        <v>277</v>
      </c>
      <c r="F5369" s="9" t="s">
        <v>277</v>
      </c>
      <c r="G5369" s="9" t="s">
        <v>277</v>
      </c>
      <c r="H5369" s="9" t="s">
        <v>277</v>
      </c>
      <c r="I5369" s="9" t="s">
        <v>277</v>
      </c>
      <c r="J5369" s="9" t="s">
        <v>277</v>
      </c>
      <c r="K5369" s="9" t="s">
        <v>277</v>
      </c>
      <c r="L5369" s="9" t="s">
        <v>277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5</v>
      </c>
      <c r="B5370" s="61" t="s">
        <v>2624</v>
      </c>
      <c r="C5370" s="3"/>
      <c r="D5370" s="3"/>
      <c r="E5370" s="9" t="s">
        <v>277</v>
      </c>
      <c r="F5370" s="9" t="s">
        <v>277</v>
      </c>
      <c r="G5370" s="9" t="s">
        <v>277</v>
      </c>
      <c r="H5370" s="9" t="s">
        <v>277</v>
      </c>
      <c r="I5370" s="9" t="s">
        <v>277</v>
      </c>
      <c r="J5370" s="9" t="s">
        <v>277</v>
      </c>
      <c r="K5370" s="9" t="s">
        <v>277</v>
      </c>
      <c r="L5370" s="9" t="s">
        <v>277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6</v>
      </c>
      <c r="B5371" s="61" t="s">
        <v>2097</v>
      </c>
      <c r="E5371" s="9" t="s">
        <v>277</v>
      </c>
      <c r="F5371" s="9" t="s">
        <v>277</v>
      </c>
      <c r="G5371" s="9" t="s">
        <v>277</v>
      </c>
      <c r="H5371" s="9" t="s">
        <v>277</v>
      </c>
      <c r="I5371" s="9" t="s">
        <v>277</v>
      </c>
      <c r="J5371" s="9" t="s">
        <v>277</v>
      </c>
      <c r="K5371" s="9" t="s">
        <v>277</v>
      </c>
      <c r="L5371" s="9">
        <v>2011.0000000000036</v>
      </c>
      <c r="M5371" s="9" t="s">
        <v>277</v>
      </c>
      <c r="N5371" s="65"/>
      <c r="P5371" s="65">
        <f t="shared" si="150"/>
        <v>2011.0000000000036</v>
      </c>
    </row>
    <row r="5372" spans="1:16" ht="15">
      <c r="A5372" s="238" t="s">
        <v>2497</v>
      </c>
      <c r="B5372" s="181" t="s">
        <v>1266</v>
      </c>
      <c r="C5372" s="3"/>
      <c r="D5372" s="3"/>
      <c r="E5372" s="9" t="s">
        <v>277</v>
      </c>
      <c r="F5372" s="9" t="s">
        <v>277</v>
      </c>
      <c r="G5372" s="9" t="s">
        <v>277</v>
      </c>
      <c r="H5372" s="9" t="s">
        <v>277</v>
      </c>
      <c r="I5372" s="9">
        <v>1995.6999999999207</v>
      </c>
      <c r="J5372" s="9" t="s">
        <v>277</v>
      </c>
      <c r="K5372" s="9" t="s">
        <v>277</v>
      </c>
      <c r="L5372" s="9" t="s">
        <v>277</v>
      </c>
      <c r="M5372" s="9" t="s">
        <v>277</v>
      </c>
      <c r="P5372" s="65">
        <f t="shared" si="150"/>
        <v>1995.6999999999207</v>
      </c>
    </row>
    <row r="5373" spans="1:16" ht="15">
      <c r="A5373" s="238" t="s">
        <v>2498</v>
      </c>
      <c r="B5373" s="61" t="s">
        <v>163</v>
      </c>
      <c r="E5373" s="9" t="s">
        <v>277</v>
      </c>
      <c r="F5373" s="9" t="s">
        <v>277</v>
      </c>
      <c r="G5373" s="9">
        <v>1980.7</v>
      </c>
      <c r="H5373" s="9" t="s">
        <v>277</v>
      </c>
      <c r="I5373" s="9" t="s">
        <v>277</v>
      </c>
      <c r="J5373" s="9" t="s">
        <v>277</v>
      </c>
      <c r="K5373" s="9" t="s">
        <v>277</v>
      </c>
      <c r="L5373" s="9" t="s">
        <v>277</v>
      </c>
      <c r="M5373" s="9" t="s">
        <v>277</v>
      </c>
      <c r="P5373" s="65">
        <f t="shared" si="150"/>
        <v>1980.7</v>
      </c>
    </row>
    <row r="5374" spans="1:16" ht="15">
      <c r="A5374" s="238" t="s">
        <v>2499</v>
      </c>
      <c r="B5374" s="61" t="s">
        <v>2509</v>
      </c>
      <c r="C5374" s="3"/>
      <c r="D5374" s="3"/>
      <c r="E5374" s="9" t="s">
        <v>277</v>
      </c>
      <c r="F5374" s="9" t="s">
        <v>277</v>
      </c>
      <c r="G5374" s="9" t="s">
        <v>277</v>
      </c>
      <c r="H5374" s="9" t="s">
        <v>277</v>
      </c>
      <c r="I5374" s="9" t="s">
        <v>277</v>
      </c>
      <c r="J5374" s="9" t="s">
        <v>277</v>
      </c>
      <c r="K5374" s="9" t="s">
        <v>277</v>
      </c>
      <c r="L5374" s="9" t="s">
        <v>277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500</v>
      </c>
      <c r="B5375" s="61" t="s">
        <v>2505</v>
      </c>
      <c r="C5375" s="3"/>
      <c r="D5375" s="3"/>
      <c r="E5375" s="9" t="s">
        <v>277</v>
      </c>
      <c r="F5375" s="9" t="s">
        <v>277</v>
      </c>
      <c r="G5375" s="9" t="s">
        <v>277</v>
      </c>
      <c r="H5375" s="9" t="s">
        <v>277</v>
      </c>
      <c r="I5375" s="9" t="s">
        <v>277</v>
      </c>
      <c r="J5375" s="9" t="s">
        <v>277</v>
      </c>
      <c r="K5375" s="9" t="s">
        <v>277</v>
      </c>
      <c r="L5375" s="9" t="s">
        <v>277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1</v>
      </c>
      <c r="B5376" s="61" t="s">
        <v>2522</v>
      </c>
      <c r="C5376" s="3"/>
      <c r="D5376" s="3"/>
      <c r="E5376" s="9" t="s">
        <v>277</v>
      </c>
      <c r="F5376" s="9" t="s">
        <v>277</v>
      </c>
      <c r="G5376" s="9" t="s">
        <v>277</v>
      </c>
      <c r="H5376" s="9" t="s">
        <v>277</v>
      </c>
      <c r="I5376" s="9" t="s">
        <v>277</v>
      </c>
      <c r="J5376" s="9" t="s">
        <v>277</v>
      </c>
      <c r="K5376" s="9" t="s">
        <v>277</v>
      </c>
      <c r="L5376" s="9" t="s">
        <v>277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30</v>
      </c>
      <c r="B5377" s="61" t="s">
        <v>2503</v>
      </c>
      <c r="C5377" s="3"/>
      <c r="D5377" s="3"/>
      <c r="E5377" s="9" t="s">
        <v>277</v>
      </c>
      <c r="F5377" s="9" t="s">
        <v>277</v>
      </c>
      <c r="G5377" s="9" t="s">
        <v>277</v>
      </c>
      <c r="H5377" s="9" t="s">
        <v>277</v>
      </c>
      <c r="I5377" s="9" t="s">
        <v>277</v>
      </c>
      <c r="J5377" s="9" t="s">
        <v>277</v>
      </c>
      <c r="K5377" s="9" t="s">
        <v>277</v>
      </c>
      <c r="L5377" s="9" t="s">
        <v>277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2</v>
      </c>
      <c r="B5378" s="170" t="s">
        <v>1273</v>
      </c>
      <c r="C5378" s="3"/>
      <c r="D5378" s="3"/>
      <c r="E5378" s="9" t="s">
        <v>277</v>
      </c>
      <c r="F5378" s="9" t="s">
        <v>277</v>
      </c>
      <c r="G5378" s="9" t="s">
        <v>277</v>
      </c>
      <c r="H5378" s="9" t="s">
        <v>277</v>
      </c>
      <c r="I5378" s="9">
        <v>1795.7000000000571</v>
      </c>
      <c r="J5378" s="9" t="s">
        <v>277</v>
      </c>
      <c r="K5378" s="9" t="s">
        <v>277</v>
      </c>
      <c r="L5378" s="9" t="s">
        <v>277</v>
      </c>
      <c r="M5378" s="9" t="s">
        <v>277</v>
      </c>
      <c r="P5378" s="65">
        <f t="shared" si="150"/>
        <v>1795.7000000000571</v>
      </c>
    </row>
    <row r="5379" spans="1:21" ht="15">
      <c r="A5379" s="238" t="s">
        <v>2625</v>
      </c>
      <c r="B5379" s="61" t="s">
        <v>178</v>
      </c>
      <c r="E5379" s="9">
        <v>1697.7</v>
      </c>
      <c r="F5379" s="9" t="s">
        <v>277</v>
      </c>
      <c r="G5379" s="9" t="s">
        <v>277</v>
      </c>
      <c r="H5379" s="9" t="s">
        <v>277</v>
      </c>
      <c r="I5379" s="9" t="s">
        <v>277</v>
      </c>
      <c r="J5379" s="9" t="s">
        <v>277</v>
      </c>
      <c r="K5379" s="9" t="s">
        <v>277</v>
      </c>
      <c r="L5379" s="9" t="s">
        <v>277</v>
      </c>
      <c r="M5379" s="9" t="s">
        <v>277</v>
      </c>
      <c r="P5379" s="65">
        <f t="shared" si="150"/>
        <v>1697.7</v>
      </c>
    </row>
    <row r="5380" spans="1:21" ht="15">
      <c r="A5380" s="238" t="s">
        <v>2661</v>
      </c>
      <c r="B5380" s="170" t="s">
        <v>1275</v>
      </c>
      <c r="C5380" s="3"/>
      <c r="D5380" s="3"/>
      <c r="E5380" s="9" t="s">
        <v>277</v>
      </c>
      <c r="F5380" s="9" t="s">
        <v>277</v>
      </c>
      <c r="G5380" s="9" t="s">
        <v>277</v>
      </c>
      <c r="H5380" s="9" t="s">
        <v>277</v>
      </c>
      <c r="I5380" s="9">
        <v>1588.300000000012</v>
      </c>
      <c r="J5380" s="9" t="s">
        <v>277</v>
      </c>
      <c r="K5380" s="9" t="s">
        <v>277</v>
      </c>
      <c r="L5380" s="9" t="s">
        <v>277</v>
      </c>
      <c r="M5380" s="9" t="s">
        <v>277</v>
      </c>
      <c r="P5380" s="65">
        <f t="shared" si="150"/>
        <v>1588.300000000012</v>
      </c>
    </row>
    <row r="5381" spans="1:21" ht="15">
      <c r="A5381" s="238" t="s">
        <v>2662</v>
      </c>
      <c r="B5381" s="170" t="s">
        <v>1294</v>
      </c>
      <c r="C5381" s="3"/>
      <c r="D5381" s="3"/>
      <c r="E5381" s="9" t="s">
        <v>277</v>
      </c>
      <c r="F5381" s="9" t="s">
        <v>277</v>
      </c>
      <c r="G5381" s="9" t="s">
        <v>277</v>
      </c>
      <c r="H5381" s="9" t="s">
        <v>277</v>
      </c>
      <c r="I5381" s="9">
        <v>1584.4000000000233</v>
      </c>
      <c r="J5381" s="9" t="s">
        <v>277</v>
      </c>
      <c r="K5381" s="9" t="s">
        <v>277</v>
      </c>
      <c r="L5381" s="9" t="s">
        <v>277</v>
      </c>
      <c r="M5381" s="9" t="s">
        <v>277</v>
      </c>
      <c r="P5381" s="65">
        <f t="shared" si="150"/>
        <v>1584.4000000000233</v>
      </c>
    </row>
    <row r="5382" spans="1:21" ht="15">
      <c r="A5382" s="238" t="s">
        <v>2663</v>
      </c>
      <c r="B5382" s="61" t="s">
        <v>2519</v>
      </c>
      <c r="C5382" s="3"/>
      <c r="D5382" s="3"/>
      <c r="E5382" s="9" t="s">
        <v>277</v>
      </c>
      <c r="F5382" s="9" t="s">
        <v>277</v>
      </c>
      <c r="G5382" s="9" t="s">
        <v>277</v>
      </c>
      <c r="H5382" s="9" t="s">
        <v>277</v>
      </c>
      <c r="I5382" s="9" t="s">
        <v>277</v>
      </c>
      <c r="J5382" s="9" t="s">
        <v>277</v>
      </c>
      <c r="K5382" s="9" t="s">
        <v>277</v>
      </c>
      <c r="L5382" s="9" t="s">
        <v>277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4</v>
      </c>
      <c r="B5383" s="61" t="s">
        <v>2526</v>
      </c>
      <c r="C5383" s="3"/>
      <c r="D5383" s="3"/>
      <c r="E5383" s="9" t="s">
        <v>277</v>
      </c>
      <c r="F5383" s="9" t="s">
        <v>277</v>
      </c>
      <c r="G5383" s="9" t="s">
        <v>277</v>
      </c>
      <c r="H5383" s="9" t="s">
        <v>277</v>
      </c>
      <c r="I5383" s="9" t="s">
        <v>277</v>
      </c>
      <c r="J5383" s="9" t="s">
        <v>277</v>
      </c>
      <c r="K5383" s="9" t="s">
        <v>277</v>
      </c>
      <c r="L5383" s="9" t="s">
        <v>277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5</v>
      </c>
      <c r="B5384" s="61" t="s">
        <v>650</v>
      </c>
      <c r="E5384" s="9" t="s">
        <v>277</v>
      </c>
      <c r="F5384" s="9" t="s">
        <v>277</v>
      </c>
      <c r="G5384" s="9" t="s">
        <v>277</v>
      </c>
      <c r="H5384" s="9">
        <v>713.79999999999927</v>
      </c>
      <c r="I5384" s="9" t="s">
        <v>277</v>
      </c>
      <c r="J5384" s="9" t="s">
        <v>277</v>
      </c>
      <c r="K5384" s="9" t="s">
        <v>277</v>
      </c>
      <c r="L5384" s="9" t="s">
        <v>277</v>
      </c>
      <c r="M5384" s="9" t="s">
        <v>277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6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7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1</v>
      </c>
    </row>
    <row r="5392" spans="1:21" ht="15">
      <c r="A5392" s="28" t="s">
        <v>2</v>
      </c>
      <c r="B5392" s="61" t="s">
        <v>143</v>
      </c>
      <c r="E5392" s="9" t="s">
        <v>277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7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5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3</v>
      </c>
      <c r="U5394" t="s">
        <v>1394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8</v>
      </c>
      <c r="J5395" s="9">
        <v>262.70000000000073</v>
      </c>
      <c r="K5395" s="9">
        <v>250.49999999999636</v>
      </c>
      <c r="L5395" s="62" t="s">
        <v>278</v>
      </c>
      <c r="M5395" s="65">
        <v>158</v>
      </c>
      <c r="P5395" s="65">
        <f t="shared" si="151"/>
        <v>1736.8999999999965</v>
      </c>
      <c r="R5395" t="s">
        <v>377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8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2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8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2</v>
      </c>
    </row>
    <row r="5398" spans="1:21" ht="15">
      <c r="A5398" s="28" t="s">
        <v>12</v>
      </c>
      <c r="B5398" s="61" t="s">
        <v>649</v>
      </c>
      <c r="E5398" s="9" t="s">
        <v>277</v>
      </c>
      <c r="F5398" s="9" t="s">
        <v>277</v>
      </c>
      <c r="G5398" s="9" t="s">
        <v>277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4</v>
      </c>
      <c r="U5398" t="s">
        <v>1394</v>
      </c>
    </row>
    <row r="5399" spans="1:21" ht="15">
      <c r="A5399" s="28" t="s">
        <v>14</v>
      </c>
      <c r="B5399" s="61" t="s">
        <v>655</v>
      </c>
      <c r="E5399" s="9" t="s">
        <v>277</v>
      </c>
      <c r="F5399" s="9" t="s">
        <v>277</v>
      </c>
      <c r="G5399" s="9" t="s">
        <v>277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3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8</v>
      </c>
      <c r="M5400" s="65">
        <v>134.69999999999999</v>
      </c>
      <c r="P5400" s="65">
        <f t="shared" si="151"/>
        <v>1469.7999999999959</v>
      </c>
      <c r="R5400" t="s">
        <v>305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7</v>
      </c>
      <c r="U5401" t="s">
        <v>1394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7</v>
      </c>
      <c r="P5402" s="65">
        <f t="shared" si="151"/>
        <v>1430.4000000000074</v>
      </c>
      <c r="R5402" t="s">
        <v>359</v>
      </c>
    </row>
    <row r="5403" spans="1:21" ht="15">
      <c r="A5403" s="28" t="s">
        <v>22</v>
      </c>
      <c r="B5403" s="61" t="s">
        <v>620</v>
      </c>
      <c r="E5403" s="9" t="s">
        <v>277</v>
      </c>
      <c r="F5403" s="9" t="s">
        <v>277</v>
      </c>
      <c r="G5403" s="9" t="s">
        <v>277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8</v>
      </c>
    </row>
    <row r="5404" spans="1:21" ht="15">
      <c r="A5404" s="28" t="s">
        <v>24</v>
      </c>
      <c r="B5404" s="61" t="s">
        <v>665</v>
      </c>
      <c r="E5404" s="9" t="s">
        <v>277</v>
      </c>
      <c r="F5404" s="9" t="s">
        <v>277</v>
      </c>
      <c r="G5404" s="9" t="s">
        <v>277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3</v>
      </c>
      <c r="U5404" t="s">
        <v>1394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8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8</v>
      </c>
    </row>
    <row r="5406" spans="1:21" ht="15">
      <c r="A5406" s="28" t="s">
        <v>28</v>
      </c>
      <c r="B5406" s="61" t="s">
        <v>153</v>
      </c>
      <c r="E5406" s="9" t="s">
        <v>277</v>
      </c>
      <c r="F5406" s="9" t="s">
        <v>277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2</v>
      </c>
    </row>
    <row r="5407" spans="1:21" ht="15">
      <c r="A5407" s="28" t="s">
        <v>30</v>
      </c>
      <c r="B5407" s="61" t="s">
        <v>161</v>
      </c>
      <c r="E5407" s="9" t="s">
        <v>277</v>
      </c>
      <c r="F5407" s="9" t="s">
        <v>277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6</v>
      </c>
    </row>
    <row r="5408" spans="1:21" ht="15">
      <c r="A5408" s="28" t="s">
        <v>32</v>
      </c>
      <c r="B5408" s="61" t="s">
        <v>142</v>
      </c>
      <c r="E5408" s="9" t="s">
        <v>277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1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8</v>
      </c>
      <c r="J5409" s="9">
        <v>278.39999999999782</v>
      </c>
      <c r="K5409" s="179">
        <v>298.5</v>
      </c>
      <c r="L5409" s="9">
        <v>193.00000000001091</v>
      </c>
      <c r="M5409" s="9" t="s">
        <v>277</v>
      </c>
      <c r="P5409" s="65">
        <f t="shared" si="151"/>
        <v>1271.1000000000035</v>
      </c>
      <c r="R5409" t="s">
        <v>351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8</v>
      </c>
      <c r="J5410" s="9">
        <v>154.40000000000509</v>
      </c>
      <c r="K5410" s="9">
        <v>245.90000000000146</v>
      </c>
      <c r="L5410" s="9" t="s">
        <v>277</v>
      </c>
      <c r="M5410" s="9" t="s">
        <v>277</v>
      </c>
      <c r="P5410" s="65">
        <f t="shared" si="151"/>
        <v>1217.8000000000065</v>
      </c>
      <c r="R5410" t="s">
        <v>288</v>
      </c>
    </row>
    <row r="5411" spans="1:21" ht="15">
      <c r="A5411" s="28" t="s">
        <v>38</v>
      </c>
      <c r="B5411" s="28" t="s">
        <v>596</v>
      </c>
      <c r="E5411" s="9" t="s">
        <v>277</v>
      </c>
      <c r="F5411" s="9" t="s">
        <v>277</v>
      </c>
      <c r="G5411" s="9" t="s">
        <v>277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6</v>
      </c>
      <c r="C5413" s="3"/>
      <c r="D5413" s="3"/>
      <c r="E5413" s="9" t="s">
        <v>277</v>
      </c>
      <c r="F5413" s="9" t="s">
        <v>277</v>
      </c>
      <c r="G5413" s="9" t="s">
        <v>277</v>
      </c>
      <c r="H5413" s="9" t="s">
        <v>277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2</v>
      </c>
    </row>
    <row r="5414" spans="1:21" ht="15">
      <c r="A5414" s="28" t="s">
        <v>147</v>
      </c>
      <c r="B5414" s="61" t="s">
        <v>629</v>
      </c>
      <c r="E5414" s="9" t="s">
        <v>277</v>
      </c>
      <c r="F5414" s="9" t="s">
        <v>277</v>
      </c>
      <c r="G5414" s="9" t="s">
        <v>277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0</v>
      </c>
      <c r="U5414" t="s">
        <v>1394</v>
      </c>
    </row>
    <row r="5415" spans="1:21" ht="15">
      <c r="A5415" s="28" t="s">
        <v>150</v>
      </c>
      <c r="B5415" s="61" t="s">
        <v>613</v>
      </c>
      <c r="E5415" s="9" t="s">
        <v>277</v>
      </c>
      <c r="F5415" s="9" t="s">
        <v>277</v>
      </c>
      <c r="G5415" s="9" t="s">
        <v>277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3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1</v>
      </c>
    </row>
    <row r="5417" spans="1:21" ht="15">
      <c r="A5417" s="28" t="s">
        <v>158</v>
      </c>
      <c r="B5417" s="61" t="s">
        <v>605</v>
      </c>
      <c r="E5417" s="9" t="s">
        <v>277</v>
      </c>
      <c r="F5417" s="9" t="s">
        <v>277</v>
      </c>
      <c r="G5417" s="9" t="s">
        <v>277</v>
      </c>
      <c r="H5417" s="179">
        <v>289.59999999999127</v>
      </c>
      <c r="I5417" s="62" t="s">
        <v>278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1</v>
      </c>
    </row>
    <row r="5418" spans="1:21" ht="15">
      <c r="A5418" s="28" t="s">
        <v>159</v>
      </c>
      <c r="B5418" s="61" t="s">
        <v>661</v>
      </c>
      <c r="E5418" s="9" t="s">
        <v>277</v>
      </c>
      <c r="F5418" s="9" t="s">
        <v>277</v>
      </c>
      <c r="G5418" s="9" t="s">
        <v>277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2</v>
      </c>
    </row>
    <row r="5419" spans="1:21" ht="15">
      <c r="A5419" s="28" t="s">
        <v>160</v>
      </c>
      <c r="B5419" s="28" t="s">
        <v>600</v>
      </c>
      <c r="E5419" s="9" t="s">
        <v>277</v>
      </c>
      <c r="F5419" s="9" t="s">
        <v>277</v>
      </c>
      <c r="G5419" s="9" t="s">
        <v>277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0</v>
      </c>
      <c r="U5419" t="s">
        <v>1394</v>
      </c>
    </row>
    <row r="5420" spans="1:21" ht="15">
      <c r="A5420" s="28" t="s">
        <v>162</v>
      </c>
      <c r="B5420" s="61" t="s">
        <v>152</v>
      </c>
      <c r="E5420" s="9" t="s">
        <v>277</v>
      </c>
      <c r="F5420" s="9" t="s">
        <v>277</v>
      </c>
      <c r="G5420" s="9">
        <v>153.30000000000001</v>
      </c>
      <c r="H5420" s="9">
        <v>69.69999999999709</v>
      </c>
      <c r="I5420" s="62" t="s">
        <v>278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6</v>
      </c>
    </row>
    <row r="5421" spans="1:21" ht="15">
      <c r="A5421" s="28" t="s">
        <v>273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7</v>
      </c>
      <c r="I5421" s="9" t="s">
        <v>277</v>
      </c>
      <c r="J5421" s="9">
        <v>312.99999999999818</v>
      </c>
      <c r="K5421" s="9" t="s">
        <v>277</v>
      </c>
      <c r="L5421" s="9" t="s">
        <v>277</v>
      </c>
      <c r="M5421" s="9" t="s">
        <v>277</v>
      </c>
      <c r="P5421" s="65">
        <f t="shared" si="151"/>
        <v>1031.0999999999981</v>
      </c>
      <c r="R5421" t="s">
        <v>310</v>
      </c>
    </row>
    <row r="5422" spans="1:21" ht="15">
      <c r="A5422" s="28" t="s">
        <v>274</v>
      </c>
      <c r="B5422" s="61" t="s">
        <v>637</v>
      </c>
      <c r="E5422" s="9" t="s">
        <v>277</v>
      </c>
      <c r="F5422" s="9" t="s">
        <v>277</v>
      </c>
      <c r="G5422" s="9" t="s">
        <v>277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5</v>
      </c>
      <c r="B5423" s="61" t="s">
        <v>648</v>
      </c>
      <c r="E5423" s="9" t="s">
        <v>277</v>
      </c>
      <c r="F5423" s="9" t="s">
        <v>277</v>
      </c>
      <c r="G5423" s="9" t="s">
        <v>277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6</v>
      </c>
    </row>
    <row r="5424" spans="1:21" ht="15">
      <c r="A5424" s="28" t="s">
        <v>276</v>
      </c>
      <c r="B5424" s="61" t="s">
        <v>141</v>
      </c>
      <c r="E5424" s="9" t="s">
        <v>277</v>
      </c>
      <c r="F5424" s="179">
        <v>353</v>
      </c>
      <c r="G5424" s="9">
        <v>120.7</v>
      </c>
      <c r="H5424" s="9">
        <v>62.099999999994907</v>
      </c>
      <c r="I5424" s="62" t="s">
        <v>278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6</v>
      </c>
    </row>
    <row r="5425" spans="1:18" ht="15">
      <c r="A5425" s="28" t="s">
        <v>602</v>
      </c>
      <c r="B5425" s="61" t="s">
        <v>624</v>
      </c>
      <c r="E5425" s="9" t="s">
        <v>277</v>
      </c>
      <c r="F5425" s="9" t="s">
        <v>277</v>
      </c>
      <c r="G5425" s="9" t="s">
        <v>277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3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7</v>
      </c>
      <c r="L5426" s="9" t="s">
        <v>277</v>
      </c>
      <c r="M5426" s="9" t="s">
        <v>277</v>
      </c>
      <c r="P5426" s="65">
        <f t="shared" si="152"/>
        <v>969.400000000006</v>
      </c>
      <c r="R5426" t="s">
        <v>315</v>
      </c>
    </row>
    <row r="5427" spans="1:18" ht="15">
      <c r="A5427" s="28" t="s">
        <v>604</v>
      </c>
      <c r="B5427" s="61" t="s">
        <v>644</v>
      </c>
      <c r="E5427" s="9" t="s">
        <v>277</v>
      </c>
      <c r="F5427" s="9" t="s">
        <v>277</v>
      </c>
      <c r="G5427" s="9" t="s">
        <v>277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7</v>
      </c>
    </row>
    <row r="5428" spans="1:18" ht="15">
      <c r="A5428" s="28" t="s">
        <v>606</v>
      </c>
      <c r="B5428" s="170" t="s">
        <v>1277</v>
      </c>
      <c r="C5428" s="3"/>
      <c r="D5428" s="3"/>
      <c r="E5428" s="9" t="s">
        <v>277</v>
      </c>
      <c r="F5428" s="9" t="s">
        <v>277</v>
      </c>
      <c r="G5428" s="9" t="s">
        <v>277</v>
      </c>
      <c r="H5428" s="9" t="s">
        <v>277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6</v>
      </c>
    </row>
    <row r="5429" spans="1:18" ht="15">
      <c r="A5429" s="28" t="s">
        <v>612</v>
      </c>
      <c r="B5429" s="61" t="s">
        <v>154</v>
      </c>
      <c r="E5429" s="9" t="s">
        <v>277</v>
      </c>
      <c r="F5429" s="9" t="s">
        <v>277</v>
      </c>
      <c r="G5429" s="9">
        <v>158</v>
      </c>
      <c r="H5429" s="9">
        <v>205.79999999999927</v>
      </c>
      <c r="I5429" s="62" t="s">
        <v>278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4</v>
      </c>
      <c r="B5430" s="170" t="s">
        <v>1272</v>
      </c>
      <c r="C5430" s="3"/>
      <c r="D5430" s="3"/>
      <c r="E5430" s="9" t="s">
        <v>277</v>
      </c>
      <c r="F5430" s="9" t="s">
        <v>277</v>
      </c>
      <c r="G5430" s="9" t="s">
        <v>277</v>
      </c>
      <c r="H5430" s="9" t="s">
        <v>277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6</v>
      </c>
    </row>
    <row r="5431" spans="1:18" ht="15">
      <c r="A5431" s="28" t="s">
        <v>617</v>
      </c>
      <c r="B5431" s="61" t="s">
        <v>144</v>
      </c>
      <c r="E5431" s="9" t="s">
        <v>277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7</v>
      </c>
      <c r="M5431" s="9" t="s">
        <v>277</v>
      </c>
      <c r="P5431" s="65">
        <f t="shared" si="152"/>
        <v>937.90000000001169</v>
      </c>
    </row>
    <row r="5432" spans="1:18" ht="15">
      <c r="A5432" s="28" t="s">
        <v>618</v>
      </c>
      <c r="B5432" s="61" t="s">
        <v>654</v>
      </c>
      <c r="E5432" s="9" t="s">
        <v>277</v>
      </c>
      <c r="F5432" s="9" t="s">
        <v>277</v>
      </c>
      <c r="G5432" s="9" t="s">
        <v>277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9</v>
      </c>
    </row>
    <row r="5433" spans="1:18" ht="15">
      <c r="A5433" s="28" t="s">
        <v>621</v>
      </c>
      <c r="B5433" s="170" t="s">
        <v>1281</v>
      </c>
      <c r="C5433" s="3"/>
      <c r="D5433" s="3"/>
      <c r="E5433" s="9" t="s">
        <v>277</v>
      </c>
      <c r="F5433" s="9" t="s">
        <v>277</v>
      </c>
      <c r="G5433" s="9" t="s">
        <v>277</v>
      </c>
      <c r="H5433" s="9" t="s">
        <v>277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7</v>
      </c>
    </row>
    <row r="5434" spans="1:18" ht="15">
      <c r="A5434" s="28" t="s">
        <v>623</v>
      </c>
      <c r="B5434" s="61" t="s">
        <v>615</v>
      </c>
      <c r="E5434" s="9" t="s">
        <v>277</v>
      </c>
      <c r="F5434" s="9" t="s">
        <v>277</v>
      </c>
      <c r="G5434" s="9" t="s">
        <v>277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8</v>
      </c>
      <c r="B5435" s="170" t="s">
        <v>1279</v>
      </c>
      <c r="C5435" s="3"/>
      <c r="D5435" s="3"/>
      <c r="E5435" s="9" t="s">
        <v>277</v>
      </c>
      <c r="F5435" s="9" t="s">
        <v>277</v>
      </c>
      <c r="G5435" s="9" t="s">
        <v>277</v>
      </c>
      <c r="H5435" s="9" t="s">
        <v>277</v>
      </c>
      <c r="I5435" s="62" t="s">
        <v>278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2</v>
      </c>
    </row>
    <row r="5436" spans="1:18" ht="15">
      <c r="A5436" s="28" t="s">
        <v>632</v>
      </c>
      <c r="B5436" s="61" t="s">
        <v>645</v>
      </c>
      <c r="E5436" s="9" t="s">
        <v>277</v>
      </c>
      <c r="F5436" s="9" t="s">
        <v>277</v>
      </c>
      <c r="G5436" s="9" t="s">
        <v>277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9</v>
      </c>
    </row>
    <row r="5437" spans="1:18" ht="15">
      <c r="A5437" s="28" t="s">
        <v>633</v>
      </c>
      <c r="B5437" s="226" t="s">
        <v>1580</v>
      </c>
      <c r="C5437" s="3"/>
      <c r="D5437" s="3"/>
      <c r="E5437" s="9" t="s">
        <v>277</v>
      </c>
      <c r="F5437" s="9" t="s">
        <v>277</v>
      </c>
      <c r="G5437" s="9" t="s">
        <v>277</v>
      </c>
      <c r="H5437" s="9" t="s">
        <v>277</v>
      </c>
      <c r="I5437" s="9" t="s">
        <v>277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4</v>
      </c>
      <c r="B5438" s="170" t="s">
        <v>1284</v>
      </c>
      <c r="C5438" s="3"/>
      <c r="D5438" s="3"/>
      <c r="E5438" s="9" t="s">
        <v>277</v>
      </c>
      <c r="F5438" s="9" t="s">
        <v>277</v>
      </c>
      <c r="G5438" s="9" t="s">
        <v>277</v>
      </c>
      <c r="H5438" s="9" t="s">
        <v>277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9</v>
      </c>
      <c r="B5439" s="28" t="s">
        <v>601</v>
      </c>
      <c r="E5439" s="9" t="s">
        <v>277</v>
      </c>
      <c r="F5439" s="9" t="s">
        <v>277</v>
      </c>
      <c r="G5439" s="9" t="s">
        <v>277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7</v>
      </c>
      <c r="P5439" s="65">
        <f t="shared" si="152"/>
        <v>805.60000000001673</v>
      </c>
    </row>
    <row r="5440" spans="1:18" ht="15">
      <c r="A5440" s="28" t="s">
        <v>647</v>
      </c>
      <c r="B5440" s="170" t="s">
        <v>1280</v>
      </c>
      <c r="C5440" s="3"/>
      <c r="D5440" s="3"/>
      <c r="E5440" s="9" t="s">
        <v>277</v>
      </c>
      <c r="F5440" s="9" t="s">
        <v>277</v>
      </c>
      <c r="G5440" s="9" t="s">
        <v>277</v>
      </c>
      <c r="H5440" s="9" t="s">
        <v>277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1</v>
      </c>
      <c r="B5441" s="170" t="s">
        <v>1278</v>
      </c>
      <c r="C5441" s="3"/>
      <c r="D5441" s="3"/>
      <c r="E5441" s="9" t="s">
        <v>277</v>
      </c>
      <c r="F5441" s="9" t="s">
        <v>277</v>
      </c>
      <c r="G5441" s="9" t="s">
        <v>277</v>
      </c>
      <c r="H5441" s="9" t="s">
        <v>277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2</v>
      </c>
      <c r="B5442" s="61" t="s">
        <v>616</v>
      </c>
      <c r="E5442" s="9" t="s">
        <v>277</v>
      </c>
      <c r="F5442" s="9" t="s">
        <v>277</v>
      </c>
      <c r="G5442" s="9" t="s">
        <v>277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3</v>
      </c>
      <c r="B5443" s="226" t="s">
        <v>1579</v>
      </c>
      <c r="C5443" s="3"/>
      <c r="D5443" s="3"/>
      <c r="E5443" s="9" t="s">
        <v>277</v>
      </c>
      <c r="F5443" s="9" t="s">
        <v>277</v>
      </c>
      <c r="G5443" s="9" t="s">
        <v>277</v>
      </c>
      <c r="H5443" s="9" t="s">
        <v>277</v>
      </c>
      <c r="I5443" s="9" t="s">
        <v>277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8</v>
      </c>
      <c r="B5444" s="226" t="s">
        <v>1617</v>
      </c>
      <c r="C5444" s="3"/>
      <c r="D5444" s="3"/>
      <c r="E5444" s="9" t="s">
        <v>277</v>
      </c>
      <c r="F5444" s="9" t="s">
        <v>277</v>
      </c>
      <c r="G5444" s="9" t="s">
        <v>277</v>
      </c>
      <c r="H5444" s="9" t="s">
        <v>277</v>
      </c>
      <c r="I5444" s="9" t="s">
        <v>277</v>
      </c>
      <c r="J5444" s="9" t="s">
        <v>277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80</v>
      </c>
      <c r="U5444" t="s">
        <v>1394</v>
      </c>
    </row>
    <row r="5445" spans="1:21" ht="15">
      <c r="A5445" s="28" t="s">
        <v>659</v>
      </c>
      <c r="B5445" s="226" t="s">
        <v>1584</v>
      </c>
      <c r="C5445" s="3"/>
      <c r="D5445" s="3"/>
      <c r="E5445" s="9" t="s">
        <v>277</v>
      </c>
      <c r="F5445" s="9" t="s">
        <v>277</v>
      </c>
      <c r="G5445" s="9" t="s">
        <v>277</v>
      </c>
      <c r="H5445" s="9" t="s">
        <v>277</v>
      </c>
      <c r="I5445" s="9" t="s">
        <v>277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60</v>
      </c>
      <c r="B5446" s="61" t="s">
        <v>630</v>
      </c>
      <c r="E5446" s="9" t="s">
        <v>277</v>
      </c>
      <c r="F5446" s="9" t="s">
        <v>277</v>
      </c>
      <c r="G5446" s="9" t="s">
        <v>277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6</v>
      </c>
    </row>
    <row r="5447" spans="1:21" ht="15">
      <c r="A5447" s="28" t="s">
        <v>662</v>
      </c>
      <c r="B5447" s="226" t="s">
        <v>1576</v>
      </c>
      <c r="C5447" s="3"/>
      <c r="D5447" s="3"/>
      <c r="E5447" s="9" t="s">
        <v>277</v>
      </c>
      <c r="F5447" s="9" t="s">
        <v>277</v>
      </c>
      <c r="G5447" s="9" t="s">
        <v>277</v>
      </c>
      <c r="H5447" s="9" t="s">
        <v>277</v>
      </c>
      <c r="I5447" s="9" t="s">
        <v>277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3</v>
      </c>
    </row>
    <row r="5448" spans="1:21" ht="15">
      <c r="A5448" s="28" t="s">
        <v>663</v>
      </c>
      <c r="B5448" s="61" t="s">
        <v>155</v>
      </c>
      <c r="E5448" s="9" t="s">
        <v>277</v>
      </c>
      <c r="F5448" s="9" t="s">
        <v>277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7</v>
      </c>
      <c r="M5448" s="9" t="s">
        <v>277</v>
      </c>
      <c r="P5448" s="65">
        <f t="shared" si="152"/>
        <v>715.79999999999598</v>
      </c>
    </row>
    <row r="5449" spans="1:21" ht="15">
      <c r="A5449" s="28" t="s">
        <v>664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8</v>
      </c>
      <c r="J5449" s="9" t="s">
        <v>277</v>
      </c>
      <c r="K5449" s="9" t="s">
        <v>277</v>
      </c>
      <c r="L5449" s="9" t="s">
        <v>277</v>
      </c>
      <c r="M5449" s="9" t="s">
        <v>277</v>
      </c>
      <c r="P5449" s="65">
        <f t="shared" si="152"/>
        <v>712.10000000000252</v>
      </c>
      <c r="R5449" t="s">
        <v>287</v>
      </c>
    </row>
    <row r="5450" spans="1:21" ht="15">
      <c r="A5450" s="28" t="s">
        <v>667</v>
      </c>
      <c r="B5450" s="170" t="s">
        <v>1283</v>
      </c>
      <c r="C5450" s="3"/>
      <c r="D5450" s="3"/>
      <c r="E5450" s="9" t="s">
        <v>277</v>
      </c>
      <c r="F5450" s="9" t="s">
        <v>277</v>
      </c>
      <c r="G5450" s="9" t="s">
        <v>277</v>
      </c>
      <c r="H5450" s="9" t="s">
        <v>277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6</v>
      </c>
      <c r="B5451" s="170" t="s">
        <v>1268</v>
      </c>
      <c r="C5451" s="3"/>
      <c r="D5451" s="3"/>
      <c r="E5451" s="9" t="s">
        <v>277</v>
      </c>
      <c r="F5451" s="9" t="s">
        <v>277</v>
      </c>
      <c r="G5451" s="9" t="s">
        <v>277</v>
      </c>
      <c r="H5451" s="9" t="s">
        <v>277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1</v>
      </c>
    </row>
    <row r="5452" spans="1:21" ht="15">
      <c r="A5452" s="28" t="s">
        <v>727</v>
      </c>
      <c r="B5452" s="170" t="s">
        <v>1276</v>
      </c>
      <c r="C5452" s="3"/>
      <c r="D5452" s="3"/>
      <c r="E5452" s="9" t="s">
        <v>277</v>
      </c>
      <c r="F5452" s="9" t="s">
        <v>277</v>
      </c>
      <c r="G5452" s="9" t="s">
        <v>277</v>
      </c>
      <c r="H5452" s="9" t="s">
        <v>277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7</v>
      </c>
      <c r="P5452" s="65">
        <f t="shared" si="152"/>
        <v>674.19999999999334</v>
      </c>
      <c r="R5452" t="s">
        <v>281</v>
      </c>
    </row>
    <row r="5453" spans="1:21" ht="15">
      <c r="A5453" s="28" t="s">
        <v>728</v>
      </c>
      <c r="B5453" s="61" t="s">
        <v>622</v>
      </c>
      <c r="E5453" s="9" t="s">
        <v>277</v>
      </c>
      <c r="F5453" s="9" t="s">
        <v>277</v>
      </c>
      <c r="G5453" s="9" t="s">
        <v>277</v>
      </c>
      <c r="H5453" s="9">
        <v>157.79999999999927</v>
      </c>
      <c r="I5453" s="62" t="s">
        <v>278</v>
      </c>
      <c r="J5453" s="9">
        <v>337.99999999998909</v>
      </c>
      <c r="K5453" s="9">
        <v>155.99999999999636</v>
      </c>
      <c r="L5453" s="62" t="s">
        <v>278</v>
      </c>
      <c r="M5453" s="9" t="s">
        <v>277</v>
      </c>
      <c r="P5453" s="65">
        <f t="shared" si="152"/>
        <v>651.79999999998472</v>
      </c>
    </row>
    <row r="5454" spans="1:21" ht="15">
      <c r="A5454" s="28" t="s">
        <v>729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8</v>
      </c>
      <c r="J5454" s="9">
        <v>120.00000000000364</v>
      </c>
      <c r="K5454" s="9" t="s">
        <v>277</v>
      </c>
      <c r="L5454" s="9" t="s">
        <v>277</v>
      </c>
      <c r="M5454" s="9" t="s">
        <v>277</v>
      </c>
      <c r="P5454" s="65">
        <f t="shared" si="152"/>
        <v>636.20000000001232</v>
      </c>
    </row>
    <row r="5455" spans="1:21" ht="15">
      <c r="A5455" s="28" t="s">
        <v>730</v>
      </c>
      <c r="B5455" s="226" t="s">
        <v>1587</v>
      </c>
      <c r="C5455" s="3"/>
      <c r="D5455" s="3"/>
      <c r="E5455" s="9" t="s">
        <v>277</v>
      </c>
      <c r="F5455" s="9" t="s">
        <v>277</v>
      </c>
      <c r="G5455" s="9" t="s">
        <v>277</v>
      </c>
      <c r="H5455" s="9" t="s">
        <v>277</v>
      </c>
      <c r="I5455" s="9" t="s">
        <v>277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1</v>
      </c>
    </row>
    <row r="5456" spans="1:21" ht="15">
      <c r="A5456" s="28" t="s">
        <v>731</v>
      </c>
      <c r="B5456" s="61" t="s">
        <v>2084</v>
      </c>
      <c r="C5456" s="3"/>
      <c r="D5456" s="3"/>
      <c r="E5456" s="9" t="s">
        <v>277</v>
      </c>
      <c r="F5456" s="9" t="s">
        <v>277</v>
      </c>
      <c r="G5456" s="9" t="s">
        <v>277</v>
      </c>
      <c r="H5456" s="9" t="s">
        <v>277</v>
      </c>
      <c r="I5456" s="9" t="s">
        <v>277</v>
      </c>
      <c r="J5456" s="9" t="s">
        <v>277</v>
      </c>
      <c r="K5456" s="9" t="s">
        <v>277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80</v>
      </c>
      <c r="U5456" t="s">
        <v>1394</v>
      </c>
    </row>
    <row r="5457" spans="1:23" ht="15">
      <c r="A5457" s="28" t="s">
        <v>732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7</v>
      </c>
      <c r="K5457" s="9" t="s">
        <v>277</v>
      </c>
      <c r="L5457" s="9" t="s">
        <v>277</v>
      </c>
      <c r="M5457" s="9" t="s">
        <v>277</v>
      </c>
      <c r="P5457" s="65">
        <f t="shared" si="153"/>
        <v>631.4</v>
      </c>
      <c r="R5457" t="s">
        <v>291</v>
      </c>
      <c r="V5457" s="61"/>
      <c r="W5457" s="61"/>
    </row>
    <row r="5458" spans="1:23" ht="15">
      <c r="A5458" s="28" t="s">
        <v>733</v>
      </c>
      <c r="B5458" s="226" t="s">
        <v>1583</v>
      </c>
      <c r="C5458" s="3"/>
      <c r="D5458" s="3"/>
      <c r="E5458" s="9" t="s">
        <v>277</v>
      </c>
      <c r="F5458" s="9" t="s">
        <v>277</v>
      </c>
      <c r="G5458" s="9" t="s">
        <v>277</v>
      </c>
      <c r="H5458" s="9" t="s">
        <v>277</v>
      </c>
      <c r="I5458" s="9" t="s">
        <v>277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4</v>
      </c>
      <c r="B5459" s="61" t="s">
        <v>631</v>
      </c>
      <c r="E5459" s="9" t="s">
        <v>277</v>
      </c>
      <c r="F5459" s="9" t="s">
        <v>277</v>
      </c>
      <c r="G5459" s="9" t="s">
        <v>277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5</v>
      </c>
      <c r="B5460" s="226" t="s">
        <v>1581</v>
      </c>
      <c r="C5460" s="3"/>
      <c r="D5460" s="3"/>
      <c r="E5460" s="9" t="s">
        <v>277</v>
      </c>
      <c r="F5460" s="9" t="s">
        <v>277</v>
      </c>
      <c r="G5460" s="9" t="s">
        <v>277</v>
      </c>
      <c r="H5460" s="9" t="s">
        <v>277</v>
      </c>
      <c r="I5460" s="9" t="s">
        <v>277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6</v>
      </c>
      <c r="B5461" s="61" t="s">
        <v>177</v>
      </c>
      <c r="E5461" s="9">
        <v>109.9</v>
      </c>
      <c r="F5461" s="176">
        <v>455.9</v>
      </c>
      <c r="G5461" s="9" t="s">
        <v>277</v>
      </c>
      <c r="H5461" s="9" t="s">
        <v>277</v>
      </c>
      <c r="I5461" s="9" t="s">
        <v>277</v>
      </c>
      <c r="J5461" s="9" t="s">
        <v>277</v>
      </c>
      <c r="K5461" s="9" t="s">
        <v>277</v>
      </c>
      <c r="L5461" s="9" t="s">
        <v>277</v>
      </c>
      <c r="M5461" s="9" t="s">
        <v>277</v>
      </c>
      <c r="P5461" s="65">
        <f t="shared" si="153"/>
        <v>565.79999999999995</v>
      </c>
      <c r="R5461" t="s">
        <v>280</v>
      </c>
      <c r="U5461" t="s">
        <v>1394</v>
      </c>
      <c r="V5461" s="61"/>
      <c r="W5461" s="61"/>
    </row>
    <row r="5462" spans="1:23" ht="15">
      <c r="A5462" s="28" t="s">
        <v>737</v>
      </c>
      <c r="B5462" s="61" t="s">
        <v>2090</v>
      </c>
      <c r="C5462" s="3"/>
      <c r="D5462" s="3"/>
      <c r="E5462" s="9" t="s">
        <v>277</v>
      </c>
      <c r="F5462" s="9" t="s">
        <v>277</v>
      </c>
      <c r="G5462" s="9" t="s">
        <v>277</v>
      </c>
      <c r="H5462" s="9" t="s">
        <v>277</v>
      </c>
      <c r="I5462" s="9" t="s">
        <v>277</v>
      </c>
      <c r="J5462" s="9" t="s">
        <v>277</v>
      </c>
      <c r="K5462" s="9" t="s">
        <v>277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6</v>
      </c>
      <c r="U5462" s="181"/>
      <c r="V5462" s="226"/>
      <c r="W5462" s="61"/>
    </row>
    <row r="5463" spans="1:23" ht="15">
      <c r="A5463" s="28" t="s">
        <v>738</v>
      </c>
      <c r="B5463" s="226" t="s">
        <v>1614</v>
      </c>
      <c r="C5463" s="3"/>
      <c r="D5463" s="3"/>
      <c r="E5463" s="9" t="s">
        <v>277</v>
      </c>
      <c r="F5463" s="9" t="s">
        <v>277</v>
      </c>
      <c r="G5463" s="9" t="s">
        <v>277</v>
      </c>
      <c r="H5463" s="9" t="s">
        <v>277</v>
      </c>
      <c r="I5463" s="9" t="s">
        <v>277</v>
      </c>
      <c r="J5463" s="9" t="s">
        <v>277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9</v>
      </c>
      <c r="V5463" s="61"/>
      <c r="W5463" s="61"/>
    </row>
    <row r="5464" spans="1:23" ht="15">
      <c r="A5464" s="28" t="s">
        <v>739</v>
      </c>
      <c r="B5464" s="61" t="s">
        <v>2074</v>
      </c>
      <c r="C5464" s="3"/>
      <c r="D5464" s="3"/>
      <c r="E5464" s="9" t="s">
        <v>277</v>
      </c>
      <c r="F5464" s="9" t="s">
        <v>277</v>
      </c>
      <c r="G5464" s="9" t="s">
        <v>277</v>
      </c>
      <c r="H5464" s="9" t="s">
        <v>277</v>
      </c>
      <c r="I5464" s="9" t="s">
        <v>277</v>
      </c>
      <c r="J5464" s="9" t="s">
        <v>277</v>
      </c>
      <c r="K5464" s="9" t="s">
        <v>277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2</v>
      </c>
      <c r="U5464" s="181"/>
      <c r="V5464" s="226"/>
      <c r="W5464" s="61"/>
    </row>
    <row r="5465" spans="1:23" ht="15">
      <c r="A5465" s="28" t="s">
        <v>740</v>
      </c>
      <c r="B5465" s="61" t="s">
        <v>2089</v>
      </c>
      <c r="C5465" s="3"/>
      <c r="D5465" s="3"/>
      <c r="E5465" s="9" t="s">
        <v>277</v>
      </c>
      <c r="F5465" s="9" t="s">
        <v>277</v>
      </c>
      <c r="G5465" s="9" t="s">
        <v>277</v>
      </c>
      <c r="H5465" s="9" t="s">
        <v>277</v>
      </c>
      <c r="I5465" s="9" t="s">
        <v>277</v>
      </c>
      <c r="J5465" s="9" t="s">
        <v>277</v>
      </c>
      <c r="K5465" s="9" t="s">
        <v>277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3</v>
      </c>
      <c r="U5465" s="181"/>
      <c r="V5465" s="61"/>
      <c r="W5465" s="61"/>
    </row>
    <row r="5466" spans="1:23" ht="15">
      <c r="A5466" s="28" t="s">
        <v>741</v>
      </c>
      <c r="B5466" s="170" t="s">
        <v>1285</v>
      </c>
      <c r="C5466" s="3"/>
      <c r="D5466" s="3"/>
      <c r="E5466" s="9" t="s">
        <v>277</v>
      </c>
      <c r="F5466" s="9" t="s">
        <v>277</v>
      </c>
      <c r="G5466" s="9" t="s">
        <v>277</v>
      </c>
      <c r="H5466" s="9" t="s">
        <v>277</v>
      </c>
      <c r="I5466" s="179">
        <v>226.49999999999818</v>
      </c>
      <c r="J5466" s="9">
        <v>144.79999999999563</v>
      </c>
      <c r="K5466" s="9">
        <v>156.00000000000364</v>
      </c>
      <c r="L5466" s="9" t="s">
        <v>277</v>
      </c>
      <c r="M5466" s="9" t="s">
        <v>277</v>
      </c>
      <c r="P5466" s="65">
        <f t="shared" si="153"/>
        <v>527.29999999999745</v>
      </c>
      <c r="R5466" t="s">
        <v>287</v>
      </c>
      <c r="V5466" s="61"/>
      <c r="W5466" s="61"/>
    </row>
    <row r="5467" spans="1:23" ht="15">
      <c r="A5467" s="28" t="s">
        <v>742</v>
      </c>
      <c r="B5467" s="226" t="s">
        <v>1593</v>
      </c>
      <c r="C5467" s="3"/>
      <c r="D5467" s="3"/>
      <c r="E5467" s="9" t="s">
        <v>277</v>
      </c>
      <c r="F5467" s="9" t="s">
        <v>277</v>
      </c>
      <c r="G5467" s="9" t="s">
        <v>277</v>
      </c>
      <c r="H5467" s="9" t="s">
        <v>277</v>
      </c>
      <c r="I5467" s="9" t="s">
        <v>277</v>
      </c>
      <c r="J5467" s="9" t="s">
        <v>277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3</v>
      </c>
      <c r="B5468" s="61" t="s">
        <v>179</v>
      </c>
      <c r="C5468" s="3"/>
      <c r="D5468" s="3"/>
      <c r="E5468" s="9" t="s">
        <v>277</v>
      </c>
      <c r="F5468" s="9" t="s">
        <v>277</v>
      </c>
      <c r="G5468" s="9" t="s">
        <v>277</v>
      </c>
      <c r="H5468" s="9" t="s">
        <v>277</v>
      </c>
      <c r="I5468" s="9" t="s">
        <v>277</v>
      </c>
      <c r="J5468" s="9" t="s">
        <v>277</v>
      </c>
      <c r="K5468" s="9" t="s">
        <v>277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4</v>
      </c>
      <c r="B5469" s="226" t="s">
        <v>2073</v>
      </c>
      <c r="C5469" s="3"/>
      <c r="D5469" s="3"/>
      <c r="E5469" s="9" t="s">
        <v>277</v>
      </c>
      <c r="F5469" s="9" t="s">
        <v>277</v>
      </c>
      <c r="G5469" s="9" t="s">
        <v>277</v>
      </c>
      <c r="H5469" s="9" t="s">
        <v>277</v>
      </c>
      <c r="I5469" s="9" t="s">
        <v>277</v>
      </c>
      <c r="J5469" s="9" t="s">
        <v>277</v>
      </c>
      <c r="K5469" s="9" t="s">
        <v>277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1</v>
      </c>
      <c r="U5469" s="181"/>
      <c r="V5469" s="61"/>
      <c r="W5469" s="61" t="s">
        <v>2296</v>
      </c>
    </row>
    <row r="5470" spans="1:23" ht="15">
      <c r="A5470" s="28" t="s">
        <v>745</v>
      </c>
      <c r="B5470" s="226" t="s">
        <v>1596</v>
      </c>
      <c r="C5470" s="3"/>
      <c r="D5470" s="3"/>
      <c r="E5470" s="9" t="s">
        <v>277</v>
      </c>
      <c r="F5470" s="9" t="s">
        <v>277</v>
      </c>
      <c r="G5470" s="9" t="s">
        <v>277</v>
      </c>
      <c r="H5470" s="9" t="s">
        <v>277</v>
      </c>
      <c r="I5470" s="9" t="s">
        <v>277</v>
      </c>
      <c r="J5470" s="9" t="s">
        <v>277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6</v>
      </c>
      <c r="B5471" s="226" t="s">
        <v>2170</v>
      </c>
      <c r="C5471" s="3"/>
      <c r="D5471" s="3"/>
      <c r="E5471" s="9" t="s">
        <v>277</v>
      </c>
      <c r="F5471" s="9" t="s">
        <v>277</v>
      </c>
      <c r="G5471" s="9" t="s">
        <v>277</v>
      </c>
      <c r="H5471" s="9" t="s">
        <v>277</v>
      </c>
      <c r="I5471" s="9" t="s">
        <v>277</v>
      </c>
      <c r="J5471" s="9" t="s">
        <v>277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1</v>
      </c>
      <c r="V5471" s="61"/>
      <c r="W5471" s="61"/>
    </row>
    <row r="5472" spans="1:23" ht="15">
      <c r="A5472" s="28" t="s">
        <v>747</v>
      </c>
      <c r="B5472" s="226" t="s">
        <v>1575</v>
      </c>
      <c r="C5472" s="3"/>
      <c r="D5472" s="3"/>
      <c r="E5472" s="9" t="s">
        <v>277</v>
      </c>
      <c r="F5472" s="9" t="s">
        <v>277</v>
      </c>
      <c r="G5472" s="9" t="s">
        <v>277</v>
      </c>
      <c r="H5472" s="9" t="s">
        <v>277</v>
      </c>
      <c r="I5472" s="9" t="s">
        <v>277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8</v>
      </c>
      <c r="B5473" s="61" t="s">
        <v>2088</v>
      </c>
      <c r="C5473" s="3"/>
      <c r="D5473" s="3"/>
      <c r="E5473" s="9" t="s">
        <v>277</v>
      </c>
      <c r="F5473" s="9" t="s">
        <v>277</v>
      </c>
      <c r="G5473" s="9" t="s">
        <v>277</v>
      </c>
      <c r="H5473" s="9" t="s">
        <v>277</v>
      </c>
      <c r="I5473" s="9" t="s">
        <v>277</v>
      </c>
      <c r="J5473" s="9" t="s">
        <v>277</v>
      </c>
      <c r="K5473" s="9" t="s">
        <v>277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9</v>
      </c>
      <c r="B5474" s="61" t="s">
        <v>2091</v>
      </c>
      <c r="C5474" s="3"/>
      <c r="D5474" s="3"/>
      <c r="E5474" s="9" t="s">
        <v>277</v>
      </c>
      <c r="F5474" s="9" t="s">
        <v>277</v>
      </c>
      <c r="G5474" s="9" t="s">
        <v>277</v>
      </c>
      <c r="H5474" s="9" t="s">
        <v>277</v>
      </c>
      <c r="I5474" s="9" t="s">
        <v>277</v>
      </c>
      <c r="J5474" s="9" t="s">
        <v>277</v>
      </c>
      <c r="K5474" s="9" t="s">
        <v>277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50</v>
      </c>
      <c r="B5475" s="61" t="s">
        <v>2077</v>
      </c>
      <c r="C5475" s="3"/>
      <c r="D5475" s="3"/>
      <c r="E5475" s="9" t="s">
        <v>277</v>
      </c>
      <c r="F5475" s="9" t="s">
        <v>277</v>
      </c>
      <c r="G5475" s="9" t="s">
        <v>277</v>
      </c>
      <c r="H5475" s="9" t="s">
        <v>277</v>
      </c>
      <c r="I5475" s="9" t="s">
        <v>277</v>
      </c>
      <c r="J5475" s="9" t="s">
        <v>277</v>
      </c>
      <c r="K5475" s="9" t="s">
        <v>277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1</v>
      </c>
      <c r="B5476" s="226" t="s">
        <v>1590</v>
      </c>
      <c r="C5476" s="3"/>
      <c r="D5476" s="3"/>
      <c r="E5476" s="9" t="s">
        <v>277</v>
      </c>
      <c r="F5476" s="9" t="s">
        <v>277</v>
      </c>
      <c r="G5476" s="9" t="s">
        <v>277</v>
      </c>
      <c r="H5476" s="9" t="s">
        <v>277</v>
      </c>
      <c r="I5476" s="9" t="s">
        <v>277</v>
      </c>
      <c r="J5476" s="9" t="s">
        <v>277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6</v>
      </c>
    </row>
    <row r="5477" spans="1:18" ht="15">
      <c r="A5477" s="28" t="s">
        <v>752</v>
      </c>
      <c r="B5477" s="61" t="s">
        <v>2518</v>
      </c>
      <c r="C5477" s="3"/>
      <c r="D5477" s="3"/>
      <c r="E5477" s="9" t="s">
        <v>277</v>
      </c>
      <c r="F5477" s="9" t="s">
        <v>277</v>
      </c>
      <c r="G5477" s="9" t="s">
        <v>277</v>
      </c>
      <c r="H5477" s="9" t="s">
        <v>277</v>
      </c>
      <c r="I5477" s="9" t="s">
        <v>277</v>
      </c>
      <c r="J5477" s="9" t="s">
        <v>277</v>
      </c>
      <c r="K5477" s="9" t="s">
        <v>277</v>
      </c>
      <c r="L5477" s="9" t="s">
        <v>277</v>
      </c>
      <c r="M5477" s="114">
        <v>423</v>
      </c>
      <c r="N5477" s="65"/>
      <c r="P5477" s="65">
        <f t="shared" si="153"/>
        <v>423</v>
      </c>
      <c r="R5477" t="s">
        <v>281</v>
      </c>
    </row>
    <row r="5478" spans="1:18" ht="15">
      <c r="A5478" s="28" t="s">
        <v>753</v>
      </c>
      <c r="B5478" s="226" t="s">
        <v>1582</v>
      </c>
      <c r="C5478" s="3"/>
      <c r="D5478" s="3"/>
      <c r="E5478" s="9" t="s">
        <v>277</v>
      </c>
      <c r="F5478" s="9" t="s">
        <v>277</v>
      </c>
      <c r="G5478" s="9" t="s">
        <v>277</v>
      </c>
      <c r="H5478" s="9" t="s">
        <v>277</v>
      </c>
      <c r="I5478" s="9" t="s">
        <v>277</v>
      </c>
      <c r="J5478" s="9">
        <v>274.70000000001164</v>
      </c>
      <c r="K5478" s="9">
        <v>144.00000000000364</v>
      </c>
      <c r="L5478" s="9" t="s">
        <v>277</v>
      </c>
      <c r="M5478" s="9" t="s">
        <v>277</v>
      </c>
      <c r="P5478" s="65">
        <f t="shared" si="153"/>
        <v>418.70000000001528</v>
      </c>
    </row>
    <row r="5479" spans="1:18" ht="15">
      <c r="A5479" s="28" t="s">
        <v>754</v>
      </c>
      <c r="B5479" s="61" t="s">
        <v>2512</v>
      </c>
      <c r="C5479" s="3"/>
      <c r="D5479" s="3"/>
      <c r="E5479" s="9" t="s">
        <v>277</v>
      </c>
      <c r="F5479" s="9" t="s">
        <v>277</v>
      </c>
      <c r="G5479" s="9" t="s">
        <v>277</v>
      </c>
      <c r="H5479" s="9" t="s">
        <v>277</v>
      </c>
      <c r="I5479" s="9" t="s">
        <v>277</v>
      </c>
      <c r="J5479" s="9" t="s">
        <v>277</v>
      </c>
      <c r="K5479" s="9" t="s">
        <v>277</v>
      </c>
      <c r="L5479" s="9" t="s">
        <v>277</v>
      </c>
      <c r="M5479" s="90">
        <v>413</v>
      </c>
      <c r="N5479" s="65"/>
      <c r="P5479" s="65">
        <f t="shared" si="153"/>
        <v>413</v>
      </c>
      <c r="R5479" t="s">
        <v>282</v>
      </c>
    </row>
    <row r="5480" spans="1:18" ht="15">
      <c r="A5480" s="28" t="s">
        <v>755</v>
      </c>
      <c r="B5480" s="226" t="s">
        <v>1589</v>
      </c>
      <c r="C5480" s="3"/>
      <c r="D5480" s="3"/>
      <c r="E5480" s="9" t="s">
        <v>277</v>
      </c>
      <c r="F5480" s="9" t="s">
        <v>277</v>
      </c>
      <c r="G5480" s="9" t="s">
        <v>277</v>
      </c>
      <c r="H5480" s="9" t="s">
        <v>277</v>
      </c>
      <c r="I5480" s="9" t="s">
        <v>277</v>
      </c>
      <c r="J5480" s="9" t="s">
        <v>277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7</v>
      </c>
    </row>
    <row r="5481" spans="1:18" ht="15">
      <c r="A5481" s="28" t="s">
        <v>756</v>
      </c>
      <c r="B5481" s="226" t="s">
        <v>1666</v>
      </c>
      <c r="C5481" s="3"/>
      <c r="D5481" s="3"/>
      <c r="E5481" s="9" t="s">
        <v>277</v>
      </c>
      <c r="F5481" s="9" t="s">
        <v>277</v>
      </c>
      <c r="G5481" s="9" t="s">
        <v>277</v>
      </c>
      <c r="H5481" s="9" t="s">
        <v>277</v>
      </c>
      <c r="I5481" s="9" t="s">
        <v>277</v>
      </c>
      <c r="J5481" s="9" t="s">
        <v>277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7</v>
      </c>
      <c r="B5482" s="170" t="s">
        <v>1270</v>
      </c>
      <c r="C5482" s="3"/>
      <c r="D5482" s="3"/>
      <c r="E5482" s="9" t="s">
        <v>277</v>
      </c>
      <c r="F5482" s="9" t="s">
        <v>277</v>
      </c>
      <c r="G5482" s="9" t="s">
        <v>277</v>
      </c>
      <c r="H5482" s="9" t="s">
        <v>277</v>
      </c>
      <c r="I5482" s="9">
        <v>132</v>
      </c>
      <c r="J5482" s="9">
        <v>268.20000000000073</v>
      </c>
      <c r="K5482" s="9" t="s">
        <v>277</v>
      </c>
      <c r="L5482" s="9" t="s">
        <v>277</v>
      </c>
      <c r="M5482" s="9" t="s">
        <v>277</v>
      </c>
      <c r="P5482" s="65">
        <f t="shared" si="153"/>
        <v>400.20000000000073</v>
      </c>
    </row>
    <row r="5483" spans="1:18" ht="15">
      <c r="A5483" s="28" t="s">
        <v>758</v>
      </c>
      <c r="B5483" s="226" t="s">
        <v>1592</v>
      </c>
      <c r="C5483" s="3"/>
      <c r="D5483" s="3"/>
      <c r="E5483" s="9" t="s">
        <v>277</v>
      </c>
      <c r="F5483" s="9" t="s">
        <v>277</v>
      </c>
      <c r="G5483" s="9" t="s">
        <v>277</v>
      </c>
      <c r="H5483" s="9" t="s">
        <v>277</v>
      </c>
      <c r="I5483" s="9" t="s">
        <v>277</v>
      </c>
      <c r="J5483" s="9" t="s">
        <v>277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9</v>
      </c>
      <c r="B5484" s="61" t="s">
        <v>2519</v>
      </c>
      <c r="C5484" s="3"/>
      <c r="D5484" s="3"/>
      <c r="E5484" s="9" t="s">
        <v>277</v>
      </c>
      <c r="F5484" s="9" t="s">
        <v>277</v>
      </c>
      <c r="G5484" s="9" t="s">
        <v>277</v>
      </c>
      <c r="H5484" s="9" t="s">
        <v>277</v>
      </c>
      <c r="I5484" s="9" t="s">
        <v>277</v>
      </c>
      <c r="J5484" s="9" t="s">
        <v>277</v>
      </c>
      <c r="K5484" s="9" t="s">
        <v>277</v>
      </c>
      <c r="L5484" s="9" t="s">
        <v>277</v>
      </c>
      <c r="M5484" s="90">
        <v>373.5</v>
      </c>
      <c r="N5484" s="65"/>
      <c r="P5484" s="65">
        <f t="shared" si="153"/>
        <v>373.5</v>
      </c>
      <c r="R5484" t="s">
        <v>296</v>
      </c>
    </row>
    <row r="5485" spans="1:18" ht="15">
      <c r="A5485" s="28" t="s">
        <v>760</v>
      </c>
      <c r="B5485" s="61" t="s">
        <v>2076</v>
      </c>
      <c r="C5485" s="3"/>
      <c r="D5485" s="3"/>
      <c r="E5485" s="9" t="s">
        <v>277</v>
      </c>
      <c r="F5485" s="9" t="s">
        <v>277</v>
      </c>
      <c r="G5485" s="9" t="s">
        <v>277</v>
      </c>
      <c r="H5485" s="9" t="s">
        <v>277</v>
      </c>
      <c r="I5485" s="9" t="s">
        <v>277</v>
      </c>
      <c r="J5485" s="9" t="s">
        <v>277</v>
      </c>
      <c r="K5485" s="9" t="s">
        <v>277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2</v>
      </c>
    </row>
    <row r="5486" spans="1:18" ht="15">
      <c r="A5486" s="28" t="s">
        <v>761</v>
      </c>
      <c r="B5486" s="61" t="s">
        <v>2082</v>
      </c>
      <c r="C5486" s="3"/>
      <c r="D5486" s="3"/>
      <c r="E5486" s="9" t="s">
        <v>277</v>
      </c>
      <c r="F5486" s="9" t="s">
        <v>277</v>
      </c>
      <c r="G5486" s="9" t="s">
        <v>277</v>
      </c>
      <c r="H5486" s="9" t="s">
        <v>277</v>
      </c>
      <c r="I5486" s="9" t="s">
        <v>277</v>
      </c>
      <c r="J5486" s="9" t="s">
        <v>277</v>
      </c>
      <c r="K5486" s="9" t="s">
        <v>277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2</v>
      </c>
      <c r="B5487" s="61" t="s">
        <v>2093</v>
      </c>
      <c r="C5487" s="3"/>
      <c r="D5487" s="3"/>
      <c r="E5487" s="9" t="s">
        <v>277</v>
      </c>
      <c r="F5487" s="9" t="s">
        <v>277</v>
      </c>
      <c r="G5487" s="9" t="s">
        <v>277</v>
      </c>
      <c r="H5487" s="9" t="s">
        <v>277</v>
      </c>
      <c r="I5487" s="9" t="s">
        <v>277</v>
      </c>
      <c r="J5487" s="9" t="s">
        <v>277</v>
      </c>
      <c r="K5487" s="9" t="s">
        <v>277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3</v>
      </c>
      <c r="B5488" s="61" t="s">
        <v>2611</v>
      </c>
      <c r="C5488" s="3"/>
      <c r="D5488" s="3"/>
      <c r="E5488" s="9" t="s">
        <v>277</v>
      </c>
      <c r="F5488" s="9" t="s">
        <v>277</v>
      </c>
      <c r="G5488" s="9" t="s">
        <v>277</v>
      </c>
      <c r="H5488" s="9" t="s">
        <v>277</v>
      </c>
      <c r="I5488" s="9" t="s">
        <v>277</v>
      </c>
      <c r="J5488" s="9" t="s">
        <v>277</v>
      </c>
      <c r="K5488" s="9" t="s">
        <v>277</v>
      </c>
      <c r="L5488" s="9" t="s">
        <v>277</v>
      </c>
      <c r="M5488" s="90">
        <v>338.5</v>
      </c>
      <c r="N5488" s="65"/>
      <c r="P5488" s="65">
        <f t="shared" si="154"/>
        <v>338.5</v>
      </c>
      <c r="R5488" t="s">
        <v>292</v>
      </c>
    </row>
    <row r="5489" spans="1:18" ht="15">
      <c r="A5489" s="28" t="s">
        <v>764</v>
      </c>
      <c r="B5489" s="61" t="s">
        <v>2085</v>
      </c>
      <c r="C5489" s="3"/>
      <c r="D5489" s="3"/>
      <c r="E5489" s="9" t="s">
        <v>277</v>
      </c>
      <c r="F5489" s="9" t="s">
        <v>277</v>
      </c>
      <c r="G5489" s="9" t="s">
        <v>277</v>
      </c>
      <c r="H5489" s="9" t="s">
        <v>277</v>
      </c>
      <c r="I5489" s="9" t="s">
        <v>277</v>
      </c>
      <c r="J5489" s="9" t="s">
        <v>277</v>
      </c>
      <c r="K5489" s="9" t="s">
        <v>277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5</v>
      </c>
      <c r="B5490" s="61" t="s">
        <v>2079</v>
      </c>
      <c r="C5490" s="3"/>
      <c r="D5490" s="3"/>
      <c r="E5490" s="9" t="s">
        <v>277</v>
      </c>
      <c r="F5490" s="9" t="s">
        <v>277</v>
      </c>
      <c r="G5490" s="9" t="s">
        <v>277</v>
      </c>
      <c r="H5490" s="9" t="s">
        <v>277</v>
      </c>
      <c r="I5490" s="9" t="s">
        <v>277</v>
      </c>
      <c r="J5490" s="9" t="s">
        <v>277</v>
      </c>
      <c r="K5490" s="9" t="s">
        <v>277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7</v>
      </c>
      <c r="B5491" s="61" t="s">
        <v>178</v>
      </c>
      <c r="E5491" s="174">
        <v>328.05</v>
      </c>
      <c r="F5491" s="9" t="s">
        <v>277</v>
      </c>
      <c r="G5491" s="9" t="s">
        <v>277</v>
      </c>
      <c r="H5491" s="9" t="s">
        <v>277</v>
      </c>
      <c r="I5491" s="9" t="s">
        <v>277</v>
      </c>
      <c r="J5491" s="9" t="s">
        <v>277</v>
      </c>
      <c r="K5491" s="9" t="s">
        <v>277</v>
      </c>
      <c r="L5491" s="9" t="s">
        <v>277</v>
      </c>
      <c r="M5491" s="9" t="s">
        <v>277</v>
      </c>
      <c r="P5491" s="65">
        <f t="shared" si="154"/>
        <v>328.05</v>
      </c>
      <c r="R5491" t="s">
        <v>299</v>
      </c>
    </row>
    <row r="5492" spans="1:18" ht="15">
      <c r="A5492" s="28" t="s">
        <v>2048</v>
      </c>
      <c r="B5492" s="170" t="s">
        <v>1269</v>
      </c>
      <c r="C5492" s="3"/>
      <c r="D5492" s="3"/>
      <c r="E5492" s="9" t="s">
        <v>277</v>
      </c>
      <c r="F5492" s="9" t="s">
        <v>277</v>
      </c>
      <c r="G5492" s="9" t="s">
        <v>277</v>
      </c>
      <c r="H5492" s="9" t="s">
        <v>277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9</v>
      </c>
      <c r="B5493" s="61" t="s">
        <v>611</v>
      </c>
      <c r="E5493" s="9" t="s">
        <v>277</v>
      </c>
      <c r="F5493" s="9" t="s">
        <v>277</v>
      </c>
      <c r="G5493" s="9" t="s">
        <v>277</v>
      </c>
      <c r="H5493" s="9">
        <v>240.80000000000655</v>
      </c>
      <c r="I5493" s="9">
        <v>67.499999999997272</v>
      </c>
      <c r="J5493" s="9" t="s">
        <v>277</v>
      </c>
      <c r="K5493" s="9" t="s">
        <v>277</v>
      </c>
      <c r="L5493" s="9" t="s">
        <v>277</v>
      </c>
      <c r="M5493" s="9" t="s">
        <v>277</v>
      </c>
      <c r="P5493" s="65">
        <f t="shared" si="154"/>
        <v>308.30000000000382</v>
      </c>
    </row>
    <row r="5494" spans="1:18" ht="15">
      <c r="A5494" s="28" t="s">
        <v>2050</v>
      </c>
      <c r="B5494" s="61" t="s">
        <v>2081</v>
      </c>
      <c r="C5494" s="3"/>
      <c r="D5494" s="3"/>
      <c r="E5494" s="9" t="s">
        <v>277</v>
      </c>
      <c r="F5494" s="9" t="s">
        <v>277</v>
      </c>
      <c r="G5494" s="9" t="s">
        <v>277</v>
      </c>
      <c r="H5494" s="9" t="s">
        <v>277</v>
      </c>
      <c r="I5494" s="9" t="s">
        <v>277</v>
      </c>
      <c r="J5494" s="9" t="s">
        <v>277</v>
      </c>
      <c r="K5494" s="9" t="s">
        <v>277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1</v>
      </c>
      <c r="B5495" s="61" t="s">
        <v>2078</v>
      </c>
      <c r="C5495" s="3"/>
      <c r="D5495" s="3"/>
      <c r="E5495" s="9" t="s">
        <v>277</v>
      </c>
      <c r="F5495" s="9" t="s">
        <v>277</v>
      </c>
      <c r="G5495" s="9" t="s">
        <v>277</v>
      </c>
      <c r="H5495" s="9" t="s">
        <v>277</v>
      </c>
      <c r="I5495" s="9" t="s">
        <v>277</v>
      </c>
      <c r="J5495" s="9" t="s">
        <v>277</v>
      </c>
      <c r="K5495" s="9" t="s">
        <v>277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2</v>
      </c>
      <c r="B5496" s="61" t="s">
        <v>2507</v>
      </c>
      <c r="C5496" s="3"/>
      <c r="D5496" s="3"/>
      <c r="E5496" s="9" t="s">
        <v>277</v>
      </c>
      <c r="F5496" s="9" t="s">
        <v>277</v>
      </c>
      <c r="G5496" s="9" t="s">
        <v>277</v>
      </c>
      <c r="H5496" s="9" t="s">
        <v>277</v>
      </c>
      <c r="I5496" s="9" t="s">
        <v>277</v>
      </c>
      <c r="J5496" s="9" t="s">
        <v>277</v>
      </c>
      <c r="K5496" s="9" t="s">
        <v>277</v>
      </c>
      <c r="L5496" s="9" t="s">
        <v>277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3</v>
      </c>
      <c r="B5497" s="61" t="s">
        <v>2624</v>
      </c>
      <c r="C5497" s="3"/>
      <c r="D5497" s="3"/>
      <c r="E5497" s="9" t="s">
        <v>277</v>
      </c>
      <c r="F5497" s="9" t="s">
        <v>277</v>
      </c>
      <c r="G5497" s="9" t="s">
        <v>277</v>
      </c>
      <c r="H5497" s="9" t="s">
        <v>277</v>
      </c>
      <c r="I5497" s="9" t="s">
        <v>277</v>
      </c>
      <c r="J5497" s="9" t="s">
        <v>277</v>
      </c>
      <c r="K5497" s="9" t="s">
        <v>277</v>
      </c>
      <c r="L5497" s="9" t="s">
        <v>277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4</v>
      </c>
      <c r="B5498" s="61" t="s">
        <v>2528</v>
      </c>
      <c r="C5498" s="3"/>
      <c r="D5498" s="3"/>
      <c r="E5498" s="9" t="s">
        <v>277</v>
      </c>
      <c r="F5498" s="9" t="s">
        <v>277</v>
      </c>
      <c r="G5498" s="9" t="s">
        <v>277</v>
      </c>
      <c r="H5498" s="9" t="s">
        <v>277</v>
      </c>
      <c r="I5498" s="9" t="s">
        <v>277</v>
      </c>
      <c r="J5498" s="9" t="s">
        <v>277</v>
      </c>
      <c r="K5498" s="9" t="s">
        <v>277</v>
      </c>
      <c r="L5498" s="9" t="s">
        <v>277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5</v>
      </c>
      <c r="B5499" s="61" t="s">
        <v>2524</v>
      </c>
      <c r="C5499" s="3"/>
      <c r="D5499" s="3"/>
      <c r="E5499" s="9" t="s">
        <v>277</v>
      </c>
      <c r="F5499" s="9" t="s">
        <v>277</v>
      </c>
      <c r="G5499" s="9" t="s">
        <v>277</v>
      </c>
      <c r="H5499" s="9" t="s">
        <v>277</v>
      </c>
      <c r="I5499" s="9" t="s">
        <v>277</v>
      </c>
      <c r="J5499" s="9" t="s">
        <v>277</v>
      </c>
      <c r="K5499" s="9" t="s">
        <v>277</v>
      </c>
      <c r="L5499" s="9" t="s">
        <v>277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6</v>
      </c>
      <c r="B5500" s="61" t="s">
        <v>2511</v>
      </c>
      <c r="C5500" s="3"/>
      <c r="D5500" s="3"/>
      <c r="E5500" s="9" t="s">
        <v>277</v>
      </c>
      <c r="F5500" s="9" t="s">
        <v>277</v>
      </c>
      <c r="G5500" s="9" t="s">
        <v>277</v>
      </c>
      <c r="H5500" s="9" t="s">
        <v>277</v>
      </c>
      <c r="I5500" s="9" t="s">
        <v>277</v>
      </c>
      <c r="J5500" s="9" t="s">
        <v>277</v>
      </c>
      <c r="K5500" s="9" t="s">
        <v>277</v>
      </c>
      <c r="L5500" s="9" t="s">
        <v>277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7</v>
      </c>
      <c r="B5501" s="61" t="s">
        <v>2080</v>
      </c>
      <c r="C5501" s="3"/>
      <c r="D5501" s="3"/>
      <c r="E5501" s="9" t="s">
        <v>277</v>
      </c>
      <c r="F5501" s="9" t="s">
        <v>277</v>
      </c>
      <c r="G5501" s="9" t="s">
        <v>277</v>
      </c>
      <c r="H5501" s="9" t="s">
        <v>277</v>
      </c>
      <c r="I5501" s="9" t="s">
        <v>277</v>
      </c>
      <c r="J5501" s="9" t="s">
        <v>277</v>
      </c>
      <c r="K5501" s="9" t="s">
        <v>277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8</v>
      </c>
      <c r="B5502" s="61" t="s">
        <v>2510</v>
      </c>
      <c r="C5502" s="3"/>
      <c r="D5502" s="3"/>
      <c r="E5502" s="9" t="s">
        <v>277</v>
      </c>
      <c r="F5502" s="9" t="s">
        <v>277</v>
      </c>
      <c r="G5502" s="9" t="s">
        <v>277</v>
      </c>
      <c r="H5502" s="9" t="s">
        <v>277</v>
      </c>
      <c r="I5502" s="9" t="s">
        <v>277</v>
      </c>
      <c r="J5502" s="9" t="s">
        <v>277</v>
      </c>
      <c r="K5502" s="9" t="s">
        <v>277</v>
      </c>
      <c r="L5502" s="9" t="s">
        <v>277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9</v>
      </c>
      <c r="B5503" s="61" t="s">
        <v>2095</v>
      </c>
      <c r="C5503" s="3"/>
      <c r="D5503" s="3"/>
      <c r="E5503" s="9" t="s">
        <v>277</v>
      </c>
      <c r="F5503" s="9" t="s">
        <v>277</v>
      </c>
      <c r="G5503" s="9" t="s">
        <v>277</v>
      </c>
      <c r="H5503" s="9" t="s">
        <v>277</v>
      </c>
      <c r="I5503" s="9" t="s">
        <v>277</v>
      </c>
      <c r="J5503" s="9" t="s">
        <v>277</v>
      </c>
      <c r="K5503" s="9" t="s">
        <v>277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60</v>
      </c>
      <c r="B5504" s="61" t="s">
        <v>2526</v>
      </c>
      <c r="C5504" s="3"/>
      <c r="D5504" s="3"/>
      <c r="E5504" s="9" t="s">
        <v>277</v>
      </c>
      <c r="F5504" s="9" t="s">
        <v>277</v>
      </c>
      <c r="G5504" s="9" t="s">
        <v>277</v>
      </c>
      <c r="H5504" s="9" t="s">
        <v>277</v>
      </c>
      <c r="I5504" s="9" t="s">
        <v>277</v>
      </c>
      <c r="J5504" s="9" t="s">
        <v>277</v>
      </c>
      <c r="K5504" s="9" t="s">
        <v>277</v>
      </c>
      <c r="L5504" s="9" t="s">
        <v>277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1</v>
      </c>
      <c r="B5505" s="61" t="s">
        <v>650</v>
      </c>
      <c r="E5505" s="9" t="s">
        <v>277</v>
      </c>
      <c r="F5505" s="9" t="s">
        <v>277</v>
      </c>
      <c r="G5505" s="9" t="s">
        <v>277</v>
      </c>
      <c r="H5505" s="9">
        <v>239.89999999999964</v>
      </c>
      <c r="I5505" s="9" t="s">
        <v>277</v>
      </c>
      <c r="J5505" s="9" t="s">
        <v>277</v>
      </c>
      <c r="K5505" s="9" t="s">
        <v>277</v>
      </c>
      <c r="L5505" s="9" t="s">
        <v>277</v>
      </c>
      <c r="M5505" s="9" t="s">
        <v>277</v>
      </c>
      <c r="P5505" s="65">
        <f t="shared" si="154"/>
        <v>239.89999999999964</v>
      </c>
    </row>
    <row r="5506" spans="1:16" ht="15">
      <c r="A5506" s="28" t="s">
        <v>2062</v>
      </c>
      <c r="B5506" s="61" t="s">
        <v>2502</v>
      </c>
      <c r="C5506" s="3"/>
      <c r="D5506" s="3"/>
      <c r="E5506" s="9" t="s">
        <v>277</v>
      </c>
      <c r="F5506" s="9" t="s">
        <v>277</v>
      </c>
      <c r="G5506" s="9" t="s">
        <v>277</v>
      </c>
      <c r="H5506" s="9" t="s">
        <v>277</v>
      </c>
      <c r="I5506" s="9" t="s">
        <v>277</v>
      </c>
      <c r="J5506" s="9" t="s">
        <v>277</v>
      </c>
      <c r="K5506" s="9" t="s">
        <v>277</v>
      </c>
      <c r="L5506" s="9" t="s">
        <v>277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3</v>
      </c>
      <c r="B5507" s="226" t="s">
        <v>1591</v>
      </c>
      <c r="C5507" s="3"/>
      <c r="D5507" s="3"/>
      <c r="E5507" s="9" t="s">
        <v>277</v>
      </c>
      <c r="F5507" s="9" t="s">
        <v>277</v>
      </c>
      <c r="G5507" s="9" t="s">
        <v>277</v>
      </c>
      <c r="H5507" s="9" t="s">
        <v>277</v>
      </c>
      <c r="I5507" s="9" t="s">
        <v>277</v>
      </c>
      <c r="J5507" s="9" t="s">
        <v>277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4</v>
      </c>
      <c r="B5508" s="61" t="s">
        <v>2521</v>
      </c>
      <c r="C5508" s="3"/>
      <c r="D5508" s="3"/>
      <c r="E5508" s="9" t="s">
        <v>277</v>
      </c>
      <c r="F5508" s="9" t="s">
        <v>277</v>
      </c>
      <c r="G5508" s="9" t="s">
        <v>277</v>
      </c>
      <c r="H5508" s="9" t="s">
        <v>277</v>
      </c>
      <c r="I5508" s="9" t="s">
        <v>277</v>
      </c>
      <c r="J5508" s="9" t="s">
        <v>277</v>
      </c>
      <c r="K5508" s="9" t="s">
        <v>277</v>
      </c>
      <c r="L5508" s="9" t="s">
        <v>277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5</v>
      </c>
      <c r="B5509" s="61" t="s">
        <v>157</v>
      </c>
      <c r="E5509" s="9" t="s">
        <v>277</v>
      </c>
      <c r="F5509" s="9" t="s">
        <v>277</v>
      </c>
      <c r="G5509" s="9">
        <v>50.9</v>
      </c>
      <c r="H5509" s="9">
        <v>103.79999999999927</v>
      </c>
      <c r="I5509" s="9">
        <v>64.999999999998181</v>
      </c>
      <c r="J5509" s="9" t="s">
        <v>277</v>
      </c>
      <c r="K5509" s="9" t="s">
        <v>277</v>
      </c>
      <c r="L5509" s="9" t="s">
        <v>277</v>
      </c>
      <c r="M5509" s="9" t="s">
        <v>277</v>
      </c>
      <c r="P5509" s="65">
        <f t="shared" si="154"/>
        <v>219.69999999999746</v>
      </c>
    </row>
    <row r="5510" spans="1:16" ht="15">
      <c r="A5510" s="28" t="s">
        <v>2066</v>
      </c>
      <c r="B5510" s="61" t="s">
        <v>636</v>
      </c>
      <c r="E5510" s="9" t="s">
        <v>277</v>
      </c>
      <c r="F5510" s="9" t="s">
        <v>277</v>
      </c>
      <c r="G5510" s="9" t="s">
        <v>277</v>
      </c>
      <c r="H5510" s="9">
        <v>209.60000000000582</v>
      </c>
      <c r="I5510" s="62" t="s">
        <v>278</v>
      </c>
      <c r="J5510" s="9" t="s">
        <v>277</v>
      </c>
      <c r="K5510" s="9" t="s">
        <v>277</v>
      </c>
      <c r="L5510" s="9" t="s">
        <v>277</v>
      </c>
      <c r="M5510" s="9" t="s">
        <v>277</v>
      </c>
      <c r="P5510" s="65">
        <f t="shared" si="154"/>
        <v>209.60000000000582</v>
      </c>
    </row>
    <row r="5511" spans="1:16" ht="15">
      <c r="A5511" s="28" t="s">
        <v>2067</v>
      </c>
      <c r="B5511" s="61" t="s">
        <v>2509</v>
      </c>
      <c r="C5511" s="3"/>
      <c r="D5511" s="3"/>
      <c r="E5511" s="9" t="s">
        <v>277</v>
      </c>
      <c r="F5511" s="9" t="s">
        <v>277</v>
      </c>
      <c r="G5511" s="9" t="s">
        <v>277</v>
      </c>
      <c r="H5511" s="9" t="s">
        <v>277</v>
      </c>
      <c r="I5511" s="9" t="s">
        <v>277</v>
      </c>
      <c r="J5511" s="9" t="s">
        <v>277</v>
      </c>
      <c r="K5511" s="9" t="s">
        <v>277</v>
      </c>
      <c r="L5511" s="9" t="s">
        <v>277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8</v>
      </c>
      <c r="B5512" s="61" t="s">
        <v>2522</v>
      </c>
      <c r="C5512" s="3"/>
      <c r="D5512" s="3"/>
      <c r="E5512" s="9" t="s">
        <v>277</v>
      </c>
      <c r="F5512" s="9" t="s">
        <v>277</v>
      </c>
      <c r="G5512" s="9" t="s">
        <v>277</v>
      </c>
      <c r="H5512" s="9" t="s">
        <v>277</v>
      </c>
      <c r="I5512" s="9" t="s">
        <v>277</v>
      </c>
      <c r="J5512" s="9" t="s">
        <v>277</v>
      </c>
      <c r="K5512" s="9" t="s">
        <v>277</v>
      </c>
      <c r="L5512" s="9" t="s">
        <v>277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9</v>
      </c>
      <c r="B5513" s="226" t="s">
        <v>2072</v>
      </c>
      <c r="C5513" s="3"/>
      <c r="D5513" s="3"/>
      <c r="E5513" s="9" t="s">
        <v>277</v>
      </c>
      <c r="F5513" s="9" t="s">
        <v>277</v>
      </c>
      <c r="G5513" s="9" t="s">
        <v>277</v>
      </c>
      <c r="H5513" s="9" t="s">
        <v>277</v>
      </c>
      <c r="I5513" s="9" t="s">
        <v>277</v>
      </c>
      <c r="J5513" s="9" t="s">
        <v>277</v>
      </c>
      <c r="K5513" s="9" t="s">
        <v>277</v>
      </c>
      <c r="L5513" s="9">
        <v>203.59999999999854</v>
      </c>
      <c r="M5513" s="9" t="s">
        <v>277</v>
      </c>
      <c r="N5513" s="65"/>
      <c r="P5513" s="65">
        <f t="shared" si="154"/>
        <v>203.59999999999854</v>
      </c>
    </row>
    <row r="5514" spans="1:16" ht="15">
      <c r="A5514" s="28" t="s">
        <v>2070</v>
      </c>
      <c r="B5514" s="61" t="s">
        <v>2075</v>
      </c>
      <c r="C5514" s="3"/>
      <c r="D5514" s="3"/>
      <c r="E5514" s="9" t="s">
        <v>277</v>
      </c>
      <c r="F5514" s="9" t="s">
        <v>277</v>
      </c>
      <c r="G5514" s="9" t="s">
        <v>277</v>
      </c>
      <c r="H5514" s="9" t="s">
        <v>277</v>
      </c>
      <c r="I5514" s="9" t="s">
        <v>277</v>
      </c>
      <c r="J5514" s="9" t="s">
        <v>277</v>
      </c>
      <c r="K5514" s="9" t="s">
        <v>277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1</v>
      </c>
      <c r="B5515" s="61" t="s">
        <v>2086</v>
      </c>
      <c r="C5515" s="3"/>
      <c r="D5515" s="3"/>
      <c r="E5515" s="9" t="s">
        <v>277</v>
      </c>
      <c r="F5515" s="9" t="s">
        <v>277</v>
      </c>
      <c r="G5515" s="9" t="s">
        <v>277</v>
      </c>
      <c r="H5515" s="9" t="s">
        <v>277</v>
      </c>
      <c r="I5515" s="9" t="s">
        <v>277</v>
      </c>
      <c r="J5515" s="9" t="s">
        <v>277</v>
      </c>
      <c r="K5515" s="9" t="s">
        <v>277</v>
      </c>
      <c r="L5515" s="9">
        <v>200.10000000000218</v>
      </c>
      <c r="M5515" s="9" t="s">
        <v>277</v>
      </c>
      <c r="N5515" s="65"/>
      <c r="P5515" s="65">
        <f t="shared" si="154"/>
        <v>200.10000000000218</v>
      </c>
    </row>
    <row r="5516" spans="1:16" ht="15">
      <c r="A5516" s="28" t="s">
        <v>2148</v>
      </c>
      <c r="B5516" s="226" t="s">
        <v>1577</v>
      </c>
      <c r="C5516" s="3"/>
      <c r="D5516" s="3"/>
      <c r="E5516" s="9" t="s">
        <v>277</v>
      </c>
      <c r="F5516" s="9" t="s">
        <v>277</v>
      </c>
      <c r="G5516" s="9" t="s">
        <v>277</v>
      </c>
      <c r="H5516" s="9" t="s">
        <v>277</v>
      </c>
      <c r="I5516" s="9" t="s">
        <v>277</v>
      </c>
      <c r="J5516" s="9">
        <v>196.00000000000364</v>
      </c>
      <c r="K5516" s="9" t="s">
        <v>277</v>
      </c>
      <c r="L5516" s="9" t="s">
        <v>277</v>
      </c>
      <c r="M5516" s="9" t="s">
        <v>277</v>
      </c>
      <c r="P5516" s="65">
        <f t="shared" si="154"/>
        <v>196.00000000000364</v>
      </c>
    </row>
    <row r="5517" spans="1:16" ht="15">
      <c r="A5517" s="28" t="s">
        <v>2149</v>
      </c>
      <c r="B5517" s="61" t="s">
        <v>640</v>
      </c>
      <c r="E5517" s="9" t="s">
        <v>277</v>
      </c>
      <c r="F5517" s="9" t="s">
        <v>277</v>
      </c>
      <c r="G5517" s="9" t="s">
        <v>277</v>
      </c>
      <c r="H5517" s="9">
        <v>188.44999999999709</v>
      </c>
      <c r="I5517" s="9" t="s">
        <v>277</v>
      </c>
      <c r="J5517" s="9" t="s">
        <v>277</v>
      </c>
      <c r="K5517" s="9" t="s">
        <v>277</v>
      </c>
      <c r="L5517" s="9" t="s">
        <v>277</v>
      </c>
      <c r="M5517" s="9" t="s">
        <v>277</v>
      </c>
      <c r="P5517" s="65">
        <f t="shared" si="154"/>
        <v>188.44999999999709</v>
      </c>
    </row>
    <row r="5518" spans="1:16" ht="15">
      <c r="A5518" s="28" t="s">
        <v>2150</v>
      </c>
      <c r="B5518" s="61" t="s">
        <v>2514</v>
      </c>
      <c r="C5518" s="3"/>
      <c r="D5518" s="3"/>
      <c r="E5518" s="9" t="s">
        <v>277</v>
      </c>
      <c r="F5518" s="9" t="s">
        <v>277</v>
      </c>
      <c r="G5518" s="9" t="s">
        <v>277</v>
      </c>
      <c r="H5518" s="9" t="s">
        <v>277</v>
      </c>
      <c r="I5518" s="9" t="s">
        <v>277</v>
      </c>
      <c r="J5518" s="9" t="s">
        <v>277</v>
      </c>
      <c r="K5518" s="9" t="s">
        <v>277</v>
      </c>
      <c r="L5518" s="9" t="s">
        <v>277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9</v>
      </c>
      <c r="B5519" s="61" t="s">
        <v>2529</v>
      </c>
      <c r="C5519" s="3"/>
      <c r="D5519" s="3"/>
      <c r="E5519" s="9" t="s">
        <v>277</v>
      </c>
      <c r="F5519" s="9" t="s">
        <v>277</v>
      </c>
      <c r="G5519" s="9" t="s">
        <v>277</v>
      </c>
      <c r="H5519" s="9" t="s">
        <v>277</v>
      </c>
      <c r="I5519" s="9" t="s">
        <v>277</v>
      </c>
      <c r="J5519" s="9" t="s">
        <v>277</v>
      </c>
      <c r="K5519" s="9" t="s">
        <v>277</v>
      </c>
      <c r="L5519" s="9" t="s">
        <v>277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80</v>
      </c>
      <c r="B5520" s="61" t="s">
        <v>2520</v>
      </c>
      <c r="C5520" s="3"/>
      <c r="D5520" s="3"/>
      <c r="E5520" s="9" t="s">
        <v>277</v>
      </c>
      <c r="F5520" s="9" t="s">
        <v>277</v>
      </c>
      <c r="G5520" s="9" t="s">
        <v>277</v>
      </c>
      <c r="H5520" s="9" t="s">
        <v>277</v>
      </c>
      <c r="I5520" s="9" t="s">
        <v>277</v>
      </c>
      <c r="J5520" s="9" t="s">
        <v>277</v>
      </c>
      <c r="K5520" s="9" t="s">
        <v>277</v>
      </c>
      <c r="L5520" s="9" t="s">
        <v>277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1</v>
      </c>
      <c r="B5521" s="61" t="s">
        <v>2505</v>
      </c>
      <c r="C5521" s="3"/>
      <c r="D5521" s="3"/>
      <c r="E5521" s="9" t="s">
        <v>277</v>
      </c>
      <c r="F5521" s="9" t="s">
        <v>277</v>
      </c>
      <c r="G5521" s="9" t="s">
        <v>277</v>
      </c>
      <c r="H5521" s="9" t="s">
        <v>277</v>
      </c>
      <c r="I5521" s="9" t="s">
        <v>277</v>
      </c>
      <c r="J5521" s="9" t="s">
        <v>277</v>
      </c>
      <c r="K5521" s="9" t="s">
        <v>277</v>
      </c>
      <c r="L5521" s="9" t="s">
        <v>277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2</v>
      </c>
      <c r="B5522" s="61" t="s">
        <v>2097</v>
      </c>
      <c r="C5522" s="3"/>
      <c r="D5522" s="3"/>
      <c r="E5522" s="9" t="s">
        <v>277</v>
      </c>
      <c r="F5522" s="9" t="s">
        <v>277</v>
      </c>
      <c r="G5522" s="9" t="s">
        <v>277</v>
      </c>
      <c r="H5522" s="9" t="s">
        <v>277</v>
      </c>
      <c r="I5522" s="9" t="s">
        <v>277</v>
      </c>
      <c r="J5522" s="9" t="s">
        <v>277</v>
      </c>
      <c r="K5522" s="9" t="s">
        <v>277</v>
      </c>
      <c r="L5522" s="9">
        <v>170.89999999999054</v>
      </c>
      <c r="M5522" s="9" t="s">
        <v>277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3</v>
      </c>
      <c r="B5523" s="61" t="s">
        <v>2517</v>
      </c>
      <c r="C5523" s="3"/>
      <c r="D5523" s="3"/>
      <c r="E5523" s="9" t="s">
        <v>277</v>
      </c>
      <c r="F5523" s="9" t="s">
        <v>277</v>
      </c>
      <c r="G5523" s="9" t="s">
        <v>277</v>
      </c>
      <c r="H5523" s="9" t="s">
        <v>277</v>
      </c>
      <c r="I5523" s="9" t="s">
        <v>277</v>
      </c>
      <c r="J5523" s="9" t="s">
        <v>277</v>
      </c>
      <c r="K5523" s="9" t="s">
        <v>277</v>
      </c>
      <c r="L5523" s="9" t="s">
        <v>277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4</v>
      </c>
      <c r="B5524" s="226" t="s">
        <v>1594</v>
      </c>
      <c r="C5524" s="3"/>
      <c r="D5524" s="3"/>
      <c r="E5524" s="9" t="s">
        <v>277</v>
      </c>
      <c r="F5524" s="9" t="s">
        <v>277</v>
      </c>
      <c r="G5524" s="9" t="s">
        <v>277</v>
      </c>
      <c r="H5524" s="9" t="s">
        <v>277</v>
      </c>
      <c r="I5524" s="9" t="s">
        <v>277</v>
      </c>
      <c r="J5524" s="9" t="s">
        <v>277</v>
      </c>
      <c r="K5524" s="9">
        <v>155.99999999998909</v>
      </c>
      <c r="L5524" s="9" t="s">
        <v>277</v>
      </c>
      <c r="M5524" s="9" t="s">
        <v>277</v>
      </c>
      <c r="P5524" s="65">
        <f t="shared" si="155"/>
        <v>155.99999999998909</v>
      </c>
      <c r="V5524" s="61"/>
    </row>
    <row r="5525" spans="1:22" ht="15">
      <c r="A5525" s="238" t="s">
        <v>2485</v>
      </c>
      <c r="B5525" s="61" t="s">
        <v>2503</v>
      </c>
      <c r="C5525" s="3"/>
      <c r="D5525" s="3"/>
      <c r="E5525" s="9" t="s">
        <v>277</v>
      </c>
      <c r="F5525" s="9" t="s">
        <v>277</v>
      </c>
      <c r="G5525" s="9" t="s">
        <v>277</v>
      </c>
      <c r="H5525" s="9" t="s">
        <v>277</v>
      </c>
      <c r="I5525" s="9" t="s">
        <v>277</v>
      </c>
      <c r="J5525" s="9" t="s">
        <v>277</v>
      </c>
      <c r="K5525" s="9" t="s">
        <v>277</v>
      </c>
      <c r="L5525" s="9" t="s">
        <v>277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6</v>
      </c>
    </row>
    <row r="5526" spans="1:22" ht="15">
      <c r="A5526" s="238" t="s">
        <v>2486</v>
      </c>
      <c r="B5526" s="61" t="s">
        <v>2092</v>
      </c>
      <c r="C5526" s="3"/>
      <c r="D5526" s="3"/>
      <c r="E5526" s="9" t="s">
        <v>277</v>
      </c>
      <c r="F5526" s="9" t="s">
        <v>277</v>
      </c>
      <c r="G5526" s="9" t="s">
        <v>277</v>
      </c>
      <c r="H5526" s="9" t="s">
        <v>277</v>
      </c>
      <c r="I5526" s="9" t="s">
        <v>277</v>
      </c>
      <c r="J5526" s="9" t="s">
        <v>277</v>
      </c>
      <c r="K5526" s="9" t="s">
        <v>277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7</v>
      </c>
      <c r="B5527" s="170" t="s">
        <v>1273</v>
      </c>
      <c r="C5527" s="3"/>
      <c r="D5527" s="3"/>
      <c r="E5527" s="9" t="s">
        <v>277</v>
      </c>
      <c r="F5527" s="9" t="s">
        <v>277</v>
      </c>
      <c r="G5527" s="9" t="s">
        <v>277</v>
      </c>
      <c r="H5527" s="9" t="s">
        <v>277</v>
      </c>
      <c r="I5527" s="9">
        <v>143</v>
      </c>
      <c r="J5527" s="9" t="s">
        <v>277</v>
      </c>
      <c r="K5527" s="9" t="s">
        <v>277</v>
      </c>
      <c r="L5527" s="9" t="s">
        <v>277</v>
      </c>
      <c r="M5527" s="9" t="s">
        <v>277</v>
      </c>
      <c r="P5527" s="65">
        <f t="shared" si="155"/>
        <v>143</v>
      </c>
      <c r="V5527" s="61"/>
    </row>
    <row r="5528" spans="1:22" ht="15">
      <c r="A5528" s="238" t="s">
        <v>2488</v>
      </c>
      <c r="B5528" s="61" t="s">
        <v>163</v>
      </c>
      <c r="E5528" s="9" t="s">
        <v>277</v>
      </c>
      <c r="F5528" s="9" t="s">
        <v>277</v>
      </c>
      <c r="G5528" s="9">
        <v>138</v>
      </c>
      <c r="H5528" s="9" t="s">
        <v>277</v>
      </c>
      <c r="I5528" s="9" t="s">
        <v>277</v>
      </c>
      <c r="J5528" s="9" t="s">
        <v>277</v>
      </c>
      <c r="K5528" s="9" t="s">
        <v>277</v>
      </c>
      <c r="L5528" s="9" t="s">
        <v>277</v>
      </c>
      <c r="M5528" s="9" t="s">
        <v>277</v>
      </c>
      <c r="P5528" s="65">
        <f t="shared" si="155"/>
        <v>138</v>
      </c>
      <c r="V5528" s="61"/>
    </row>
    <row r="5529" spans="1:22" ht="15">
      <c r="A5529" s="238" t="s">
        <v>2489</v>
      </c>
      <c r="B5529" s="61" t="s">
        <v>2504</v>
      </c>
      <c r="C5529" s="3"/>
      <c r="D5529" s="3"/>
      <c r="E5529" s="9" t="s">
        <v>277</v>
      </c>
      <c r="F5529" s="9" t="s">
        <v>277</v>
      </c>
      <c r="G5529" s="9" t="s">
        <v>277</v>
      </c>
      <c r="H5529" s="9" t="s">
        <v>277</v>
      </c>
      <c r="I5529" s="9" t="s">
        <v>277</v>
      </c>
      <c r="J5529" s="9" t="s">
        <v>277</v>
      </c>
      <c r="K5529" s="9" t="s">
        <v>277</v>
      </c>
      <c r="L5529" s="9" t="s">
        <v>277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90</v>
      </c>
      <c r="B5530" s="61" t="s">
        <v>2508</v>
      </c>
      <c r="C5530" s="3"/>
      <c r="D5530" s="3"/>
      <c r="E5530" s="9" t="s">
        <v>277</v>
      </c>
      <c r="F5530" s="9" t="s">
        <v>277</v>
      </c>
      <c r="G5530" s="9" t="s">
        <v>277</v>
      </c>
      <c r="H5530" s="9" t="s">
        <v>277</v>
      </c>
      <c r="I5530" s="9" t="s">
        <v>277</v>
      </c>
      <c r="J5530" s="9" t="s">
        <v>277</v>
      </c>
      <c r="K5530" s="9" t="s">
        <v>277</v>
      </c>
      <c r="L5530" s="9" t="s">
        <v>277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1</v>
      </c>
      <c r="B5531" s="61" t="s">
        <v>2531</v>
      </c>
      <c r="C5531" s="3"/>
      <c r="D5531" s="3"/>
      <c r="E5531" s="9" t="s">
        <v>277</v>
      </c>
      <c r="F5531" s="9" t="s">
        <v>277</v>
      </c>
      <c r="G5531" s="9" t="s">
        <v>277</v>
      </c>
      <c r="H5531" s="9" t="s">
        <v>277</v>
      </c>
      <c r="I5531" s="9" t="s">
        <v>277</v>
      </c>
      <c r="J5531" s="9" t="s">
        <v>277</v>
      </c>
      <c r="K5531" s="9" t="s">
        <v>277</v>
      </c>
      <c r="L5531" s="9" t="s">
        <v>277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2</v>
      </c>
      <c r="B5532" s="61" t="s">
        <v>2516</v>
      </c>
      <c r="C5532" s="3"/>
      <c r="D5532" s="3"/>
      <c r="E5532" s="9" t="s">
        <v>277</v>
      </c>
      <c r="F5532" s="9" t="s">
        <v>277</v>
      </c>
      <c r="G5532" s="9" t="s">
        <v>277</v>
      </c>
      <c r="H5532" s="9" t="s">
        <v>277</v>
      </c>
      <c r="I5532" s="9" t="s">
        <v>277</v>
      </c>
      <c r="J5532" s="9" t="s">
        <v>277</v>
      </c>
      <c r="K5532" s="9" t="s">
        <v>277</v>
      </c>
      <c r="L5532" s="9" t="s">
        <v>277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3</v>
      </c>
      <c r="B5533" s="61" t="s">
        <v>2513</v>
      </c>
      <c r="C5533" s="3"/>
      <c r="D5533" s="3"/>
      <c r="E5533" s="9" t="s">
        <v>277</v>
      </c>
      <c r="F5533" s="9" t="s">
        <v>277</v>
      </c>
      <c r="G5533" s="9" t="s">
        <v>277</v>
      </c>
      <c r="H5533" s="9" t="s">
        <v>277</v>
      </c>
      <c r="I5533" s="9" t="s">
        <v>277</v>
      </c>
      <c r="J5533" s="9" t="s">
        <v>277</v>
      </c>
      <c r="K5533" s="9" t="s">
        <v>277</v>
      </c>
      <c r="L5533" s="9" t="s">
        <v>277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4</v>
      </c>
      <c r="B5534" s="61" t="s">
        <v>2096</v>
      </c>
      <c r="C5534" s="3"/>
      <c r="D5534" s="3"/>
      <c r="E5534" s="9" t="s">
        <v>277</v>
      </c>
      <c r="F5534" s="9" t="s">
        <v>277</v>
      </c>
      <c r="G5534" s="9" t="s">
        <v>277</v>
      </c>
      <c r="H5534" s="9" t="s">
        <v>277</v>
      </c>
      <c r="I5534" s="9" t="s">
        <v>277</v>
      </c>
      <c r="J5534" s="9" t="s">
        <v>277</v>
      </c>
      <c r="K5534" s="9" t="s">
        <v>277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5</v>
      </c>
      <c r="B5535" s="61" t="s">
        <v>2515</v>
      </c>
      <c r="C5535" s="3"/>
      <c r="D5535" s="3"/>
      <c r="E5535" s="9" t="s">
        <v>277</v>
      </c>
      <c r="F5535" s="9" t="s">
        <v>277</v>
      </c>
      <c r="G5535" s="9" t="s">
        <v>277</v>
      </c>
      <c r="H5535" s="9" t="s">
        <v>277</v>
      </c>
      <c r="I5535" s="9" t="s">
        <v>277</v>
      </c>
      <c r="J5535" s="9" t="s">
        <v>277</v>
      </c>
      <c r="K5535" s="9" t="s">
        <v>277</v>
      </c>
      <c r="L5535" s="9" t="s">
        <v>277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6</v>
      </c>
      <c r="B5536" s="61" t="s">
        <v>2523</v>
      </c>
      <c r="C5536" s="3"/>
      <c r="D5536" s="3"/>
      <c r="E5536" s="9" t="s">
        <v>277</v>
      </c>
      <c r="F5536" s="9" t="s">
        <v>277</v>
      </c>
      <c r="G5536" s="9" t="s">
        <v>277</v>
      </c>
      <c r="H5536" s="9" t="s">
        <v>277</v>
      </c>
      <c r="I5536" s="9" t="s">
        <v>277</v>
      </c>
      <c r="J5536" s="9" t="s">
        <v>277</v>
      </c>
      <c r="K5536" s="9" t="s">
        <v>277</v>
      </c>
      <c r="L5536" s="9" t="s">
        <v>277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7</v>
      </c>
      <c r="B5537" s="61" t="s">
        <v>2094</v>
      </c>
      <c r="C5537" s="3"/>
      <c r="D5537" s="3"/>
      <c r="E5537" s="9" t="s">
        <v>277</v>
      </c>
      <c r="F5537" s="9" t="s">
        <v>277</v>
      </c>
      <c r="G5537" s="9" t="s">
        <v>277</v>
      </c>
      <c r="H5537" s="9" t="s">
        <v>277</v>
      </c>
      <c r="I5537" s="9" t="s">
        <v>277</v>
      </c>
      <c r="J5537" s="9" t="s">
        <v>277</v>
      </c>
      <c r="K5537" s="9" t="s">
        <v>277</v>
      </c>
      <c r="L5537" s="62" t="s">
        <v>278</v>
      </c>
      <c r="M5537" s="65">
        <v>90</v>
      </c>
      <c r="P5537" s="65">
        <f t="shared" si="155"/>
        <v>90</v>
      </c>
    </row>
    <row r="5538" spans="1:16" ht="15">
      <c r="A5538" s="238" t="s">
        <v>2498</v>
      </c>
      <c r="B5538" s="61" t="s">
        <v>2527</v>
      </c>
      <c r="C5538" s="3"/>
      <c r="D5538" s="3"/>
      <c r="E5538" s="9" t="s">
        <v>277</v>
      </c>
      <c r="F5538" s="9" t="s">
        <v>277</v>
      </c>
      <c r="G5538" s="9" t="s">
        <v>277</v>
      </c>
      <c r="H5538" s="9" t="s">
        <v>277</v>
      </c>
      <c r="I5538" s="9" t="s">
        <v>277</v>
      </c>
      <c r="J5538" s="9" t="s">
        <v>277</v>
      </c>
      <c r="K5538" s="9" t="s">
        <v>277</v>
      </c>
      <c r="L5538" s="9" t="s">
        <v>277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9</v>
      </c>
      <c r="B5539" s="170" t="s">
        <v>1282</v>
      </c>
      <c r="C5539" s="3"/>
      <c r="D5539" s="3"/>
      <c r="E5539" s="9" t="s">
        <v>277</v>
      </c>
      <c r="F5539" s="9" t="s">
        <v>277</v>
      </c>
      <c r="G5539" s="9" t="s">
        <v>277</v>
      </c>
      <c r="H5539" s="9" t="s">
        <v>277</v>
      </c>
      <c r="I5539" s="9">
        <v>70.000000000001819</v>
      </c>
      <c r="J5539" s="9" t="s">
        <v>277</v>
      </c>
      <c r="K5539" s="9" t="s">
        <v>277</v>
      </c>
      <c r="L5539" s="9" t="s">
        <v>277</v>
      </c>
      <c r="M5539" s="9" t="s">
        <v>277</v>
      </c>
      <c r="P5539" s="65">
        <f t="shared" si="155"/>
        <v>70.000000000001819</v>
      </c>
    </row>
    <row r="5540" spans="1:16" ht="15">
      <c r="A5540" s="238" t="s">
        <v>2500</v>
      </c>
      <c r="B5540" s="61" t="s">
        <v>2083</v>
      </c>
      <c r="C5540" s="3"/>
      <c r="D5540" s="3"/>
      <c r="E5540" s="9" t="s">
        <v>277</v>
      </c>
      <c r="F5540" s="9" t="s">
        <v>277</v>
      </c>
      <c r="G5540" s="9" t="s">
        <v>277</v>
      </c>
      <c r="H5540" s="9" t="s">
        <v>277</v>
      </c>
      <c r="I5540" s="9" t="s">
        <v>277</v>
      </c>
      <c r="J5540" s="9" t="s">
        <v>277</v>
      </c>
      <c r="K5540" s="9" t="s">
        <v>277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1</v>
      </c>
      <c r="B5541" s="61" t="s">
        <v>2087</v>
      </c>
      <c r="C5541" s="3"/>
      <c r="D5541" s="3"/>
      <c r="E5541" s="9" t="s">
        <v>277</v>
      </c>
      <c r="F5541" s="9" t="s">
        <v>277</v>
      </c>
      <c r="G5541" s="9" t="s">
        <v>277</v>
      </c>
      <c r="H5541" s="9" t="s">
        <v>277</v>
      </c>
      <c r="I5541" s="9" t="s">
        <v>277</v>
      </c>
      <c r="J5541" s="9" t="s">
        <v>277</v>
      </c>
      <c r="K5541" s="9" t="s">
        <v>277</v>
      </c>
      <c r="L5541" s="9">
        <v>34.500000000003638</v>
      </c>
      <c r="M5541" s="9" t="s">
        <v>277</v>
      </c>
      <c r="N5541" s="65"/>
      <c r="P5541" s="65">
        <f t="shared" si="155"/>
        <v>34.500000000003638</v>
      </c>
    </row>
    <row r="5542" spans="1:16" ht="15">
      <c r="A5542" s="238" t="s">
        <v>2530</v>
      </c>
      <c r="B5542" s="170" t="s">
        <v>1274</v>
      </c>
      <c r="C5542" s="3"/>
      <c r="D5542" s="3"/>
      <c r="E5542" s="9" t="s">
        <v>277</v>
      </c>
      <c r="F5542" s="9" t="s">
        <v>277</v>
      </c>
      <c r="G5542" s="9" t="s">
        <v>277</v>
      </c>
      <c r="H5542" s="9" t="s">
        <v>277</v>
      </c>
      <c r="I5542" s="9">
        <v>33.000000000000909</v>
      </c>
      <c r="J5542" s="9" t="s">
        <v>277</v>
      </c>
      <c r="K5542" s="9" t="s">
        <v>277</v>
      </c>
      <c r="L5542" s="9" t="s">
        <v>277</v>
      </c>
      <c r="M5542" s="9" t="s">
        <v>277</v>
      </c>
      <c r="P5542" s="65">
        <f t="shared" si="155"/>
        <v>33.000000000000909</v>
      </c>
    </row>
    <row r="5543" spans="1:16" ht="15">
      <c r="A5543" s="238" t="s">
        <v>2612</v>
      </c>
      <c r="B5543" s="226" t="s">
        <v>1616</v>
      </c>
      <c r="C5543" s="3"/>
      <c r="D5543" s="3"/>
      <c r="E5543" s="9" t="s">
        <v>277</v>
      </c>
      <c r="F5543" s="9" t="s">
        <v>277</v>
      </c>
      <c r="G5543" s="9" t="s">
        <v>277</v>
      </c>
      <c r="H5543" s="9" t="s">
        <v>277</v>
      </c>
      <c r="I5543" s="9" t="s">
        <v>277</v>
      </c>
      <c r="J5543" s="9" t="s">
        <v>277</v>
      </c>
      <c r="K5543" s="9">
        <v>7.7000000000007276</v>
      </c>
      <c r="L5543" s="9">
        <v>22.5</v>
      </c>
      <c r="M5543" s="9" t="s">
        <v>277</v>
      </c>
      <c r="P5543" s="65">
        <f t="shared" si="155"/>
        <v>30.200000000000728</v>
      </c>
    </row>
    <row r="5544" spans="1:16" ht="15">
      <c r="A5544" s="238" t="s">
        <v>2625</v>
      </c>
      <c r="B5544" s="226" t="s">
        <v>1595</v>
      </c>
      <c r="C5544" s="3"/>
      <c r="D5544" s="3"/>
      <c r="E5544" s="9" t="s">
        <v>277</v>
      </c>
      <c r="F5544" s="9" t="s">
        <v>277</v>
      </c>
      <c r="G5544" s="9" t="s">
        <v>277</v>
      </c>
      <c r="H5544" s="9" t="s">
        <v>277</v>
      </c>
      <c r="I5544" s="9" t="s">
        <v>277</v>
      </c>
      <c r="J5544" s="9" t="s">
        <v>277</v>
      </c>
      <c r="K5544" s="9">
        <v>15.400000000005093</v>
      </c>
      <c r="L5544" s="9" t="s">
        <v>277</v>
      </c>
      <c r="M5544" s="9" t="s">
        <v>277</v>
      </c>
      <c r="P5544" s="65">
        <f t="shared" si="155"/>
        <v>15.400000000005093</v>
      </c>
    </row>
    <row r="5545" spans="1:16" ht="15">
      <c r="A5545" s="238" t="s">
        <v>2661</v>
      </c>
      <c r="B5545" s="61" t="s">
        <v>2506</v>
      </c>
      <c r="C5545" s="3"/>
      <c r="D5545" s="3"/>
      <c r="E5545" s="9" t="s">
        <v>277</v>
      </c>
      <c r="F5545" s="9" t="s">
        <v>277</v>
      </c>
      <c r="G5545" s="9" t="s">
        <v>277</v>
      </c>
      <c r="H5545" s="9" t="s">
        <v>277</v>
      </c>
      <c r="I5545" s="9" t="s">
        <v>277</v>
      </c>
      <c r="J5545" s="9" t="s">
        <v>277</v>
      </c>
      <c r="K5545" s="9" t="s">
        <v>277</v>
      </c>
      <c r="L5545" s="9" t="s">
        <v>277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2</v>
      </c>
      <c r="B5546" s="170" t="s">
        <v>1294</v>
      </c>
      <c r="C5546" s="3"/>
      <c r="D5546" s="3"/>
      <c r="E5546" s="9" t="s">
        <v>277</v>
      </c>
      <c r="F5546" s="9" t="s">
        <v>277</v>
      </c>
      <c r="G5546" s="9" t="s">
        <v>277</v>
      </c>
      <c r="H5546" s="9" t="s">
        <v>277</v>
      </c>
      <c r="I5546" s="9">
        <v>1.5000000000009095</v>
      </c>
      <c r="J5546" s="9" t="s">
        <v>277</v>
      </c>
      <c r="K5546" s="9" t="s">
        <v>277</v>
      </c>
      <c r="L5546" s="9" t="s">
        <v>277</v>
      </c>
      <c r="M5546" s="9" t="s">
        <v>277</v>
      </c>
      <c r="P5546" s="65">
        <f t="shared" si="155"/>
        <v>1.5000000000009095</v>
      </c>
    </row>
    <row r="5547" spans="1:16" ht="15">
      <c r="A5547" s="238" t="s">
        <v>2663</v>
      </c>
      <c r="B5547" s="170" t="s">
        <v>1275</v>
      </c>
      <c r="C5547" s="3"/>
      <c r="D5547" s="3"/>
      <c r="E5547" s="9" t="s">
        <v>277</v>
      </c>
      <c r="F5547" s="9" t="s">
        <v>277</v>
      </c>
      <c r="G5547" s="9" t="s">
        <v>277</v>
      </c>
      <c r="H5547" s="9" t="s">
        <v>277</v>
      </c>
      <c r="I5547" s="9">
        <v>1.3000000000010914</v>
      </c>
      <c r="J5547" s="9" t="s">
        <v>277</v>
      </c>
      <c r="K5547" s="9" t="s">
        <v>277</v>
      </c>
      <c r="L5547" s="9" t="s">
        <v>277</v>
      </c>
      <c r="M5547" s="9" t="s">
        <v>277</v>
      </c>
      <c r="P5547" s="65">
        <f t="shared" si="155"/>
        <v>1.3000000000010914</v>
      </c>
    </row>
    <row r="5548" spans="1:16" ht="15">
      <c r="A5548" s="238" t="s">
        <v>2664</v>
      </c>
      <c r="B5548" s="181" t="s">
        <v>1266</v>
      </c>
      <c r="C5548" s="3"/>
      <c r="D5548" s="3"/>
      <c r="E5548" s="9" t="s">
        <v>277</v>
      </c>
      <c r="F5548" s="9" t="s">
        <v>277</v>
      </c>
      <c r="G5548" s="9" t="s">
        <v>277</v>
      </c>
      <c r="H5548" s="9" t="s">
        <v>277</v>
      </c>
      <c r="I5548" s="62" t="s">
        <v>278</v>
      </c>
      <c r="J5548" s="9" t="s">
        <v>277</v>
      </c>
      <c r="K5548" s="9" t="s">
        <v>277</v>
      </c>
      <c r="L5548" s="9" t="s">
        <v>277</v>
      </c>
      <c r="M5548" s="9" t="s">
        <v>277</v>
      </c>
      <c r="P5548" s="65">
        <f t="shared" si="155"/>
        <v>0</v>
      </c>
    </row>
    <row r="5549" spans="1:16" ht="15">
      <c r="A5549" s="238" t="s">
        <v>2665</v>
      </c>
      <c r="B5549" s="61" t="s">
        <v>2525</v>
      </c>
      <c r="C5549" s="3"/>
      <c r="D5549" s="3"/>
      <c r="E5549" s="9" t="s">
        <v>277</v>
      </c>
      <c r="F5549" s="9" t="s">
        <v>277</v>
      </c>
      <c r="G5549" s="9" t="s">
        <v>277</v>
      </c>
      <c r="H5549" s="9" t="s">
        <v>277</v>
      </c>
      <c r="I5549" s="9" t="s">
        <v>277</v>
      </c>
      <c r="J5549" s="9" t="s">
        <v>277</v>
      </c>
      <c r="K5549" s="9" t="s">
        <v>277</v>
      </c>
      <c r="L5549" s="9" t="s">
        <v>277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8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4</v>
      </c>
      <c r="U5556" t="s">
        <v>2445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7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5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5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3</v>
      </c>
      <c r="U5560" s="181"/>
    </row>
    <row r="5561" spans="1:21" ht="15">
      <c r="A5561" s="28" t="s">
        <v>8</v>
      </c>
      <c r="B5561" s="61" t="s">
        <v>143</v>
      </c>
      <c r="E5561" s="9" t="s">
        <v>277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7</v>
      </c>
      <c r="U5561" t="s">
        <v>1395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7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8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7</v>
      </c>
      <c r="P5564" s="65">
        <f t="shared" si="156"/>
        <v>1932.1499999999883</v>
      </c>
      <c r="R5564" t="s">
        <v>281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2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7</v>
      </c>
      <c r="P5566" s="65">
        <f t="shared" si="156"/>
        <v>1907.549999999997</v>
      </c>
      <c r="R5566" t="s">
        <v>305</v>
      </c>
      <c r="U5566" s="181"/>
    </row>
    <row r="5567" spans="1:21" ht="15">
      <c r="A5567" s="28" t="s">
        <v>20</v>
      </c>
      <c r="B5567" s="61" t="s">
        <v>152</v>
      </c>
      <c r="E5567" s="9" t="s">
        <v>277</v>
      </c>
      <c r="F5567" s="9" t="s">
        <v>277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7</v>
      </c>
      <c r="U5567" s="181"/>
    </row>
    <row r="5568" spans="1:21" ht="15">
      <c r="A5568" s="28" t="s">
        <v>22</v>
      </c>
      <c r="B5568" s="61" t="s">
        <v>161</v>
      </c>
      <c r="E5568" s="9" t="s">
        <v>277</v>
      </c>
      <c r="F5568" s="9" t="s">
        <v>277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7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5</v>
      </c>
      <c r="E5570" s="9" t="s">
        <v>277</v>
      </c>
      <c r="F5570" s="9" t="s">
        <v>277</v>
      </c>
      <c r="G5570" s="9" t="s">
        <v>277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2</v>
      </c>
      <c r="U5570" s="181"/>
    </row>
    <row r="5571" spans="1:21" ht="15">
      <c r="A5571" s="28" t="s">
        <v>28</v>
      </c>
      <c r="B5571" s="61" t="s">
        <v>153</v>
      </c>
      <c r="E5571" s="9" t="s">
        <v>277</v>
      </c>
      <c r="F5571" s="9" t="s">
        <v>277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7</v>
      </c>
      <c r="U5571" s="181"/>
    </row>
    <row r="5572" spans="1:21" ht="15">
      <c r="A5572" s="28" t="s">
        <v>30</v>
      </c>
      <c r="B5572" s="61" t="s">
        <v>142</v>
      </c>
      <c r="E5572" s="9" t="s">
        <v>277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2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2</v>
      </c>
      <c r="U5573" s="181"/>
    </row>
    <row r="5574" spans="1:21" ht="15">
      <c r="A5574" s="28" t="s">
        <v>34</v>
      </c>
      <c r="B5574" s="61" t="s">
        <v>665</v>
      </c>
      <c r="E5574" s="9" t="s">
        <v>277</v>
      </c>
      <c r="F5574" s="9" t="s">
        <v>277</v>
      </c>
      <c r="G5574" s="9" t="s">
        <v>277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1</v>
      </c>
      <c r="U5574" s="181"/>
    </row>
    <row r="5575" spans="1:21" ht="15">
      <c r="A5575" s="28" t="s">
        <v>36</v>
      </c>
      <c r="B5575" s="61" t="s">
        <v>154</v>
      </c>
      <c r="E5575" s="9" t="s">
        <v>277</v>
      </c>
      <c r="F5575" s="9" t="s">
        <v>277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0</v>
      </c>
      <c r="U5575" t="s">
        <v>1395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9</v>
      </c>
      <c r="E5577" s="9" t="s">
        <v>277</v>
      </c>
      <c r="F5577" s="9" t="s">
        <v>277</v>
      </c>
      <c r="G5577" s="9" t="s">
        <v>277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7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7</v>
      </c>
      <c r="L5578" s="9" t="s">
        <v>277</v>
      </c>
      <c r="M5578" s="9" t="s">
        <v>277</v>
      </c>
      <c r="P5578" s="65">
        <f t="shared" si="156"/>
        <v>1487.1000000000145</v>
      </c>
      <c r="R5578" t="s">
        <v>334</v>
      </c>
      <c r="U5578" s="181"/>
    </row>
    <row r="5579" spans="1:21" ht="15">
      <c r="A5579" s="28" t="s">
        <v>147</v>
      </c>
      <c r="B5579" s="61" t="s">
        <v>637</v>
      </c>
      <c r="E5579" s="9" t="s">
        <v>277</v>
      </c>
      <c r="F5579" s="9" t="s">
        <v>277</v>
      </c>
      <c r="G5579" s="9" t="s">
        <v>277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3</v>
      </c>
      <c r="U5579" s="181"/>
    </row>
    <row r="5580" spans="1:21" ht="15">
      <c r="A5580" s="28" t="s">
        <v>150</v>
      </c>
      <c r="B5580" s="61" t="s">
        <v>654</v>
      </c>
      <c r="E5580" s="9" t="s">
        <v>277</v>
      </c>
      <c r="F5580" s="9" t="s">
        <v>277</v>
      </c>
      <c r="G5580" s="9" t="s">
        <v>277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3</v>
      </c>
      <c r="U5580" s="181"/>
    </row>
    <row r="5581" spans="1:21" ht="15">
      <c r="A5581" s="28" t="s">
        <v>156</v>
      </c>
      <c r="B5581" s="61" t="s">
        <v>144</v>
      </c>
      <c r="E5581" s="9" t="s">
        <v>277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7</v>
      </c>
      <c r="M5581" s="9" t="s">
        <v>277</v>
      </c>
      <c r="P5581" s="65">
        <f t="shared" si="156"/>
        <v>1368.5000000000116</v>
      </c>
      <c r="R5581" t="s">
        <v>295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7</v>
      </c>
      <c r="M5582" s="9" t="s">
        <v>277</v>
      </c>
      <c r="P5582" s="65">
        <f t="shared" si="156"/>
        <v>1350.6500000000051</v>
      </c>
      <c r="R5582" t="s">
        <v>291</v>
      </c>
      <c r="U5582" s="181"/>
    </row>
    <row r="5583" spans="1:21" ht="15">
      <c r="A5583" s="28" t="s">
        <v>159</v>
      </c>
      <c r="B5583" s="61" t="s">
        <v>141</v>
      </c>
      <c r="E5583" s="9" t="s">
        <v>277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20</v>
      </c>
      <c r="E5584" s="9" t="s">
        <v>277</v>
      </c>
      <c r="F5584" s="9" t="s">
        <v>277</v>
      </c>
      <c r="G5584" s="9" t="s">
        <v>277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6</v>
      </c>
      <c r="U5584" s="181"/>
    </row>
    <row r="5585" spans="1:21" ht="15">
      <c r="A5585" s="28" t="s">
        <v>162</v>
      </c>
      <c r="B5585" s="61" t="s">
        <v>616</v>
      </c>
      <c r="E5585" s="9" t="s">
        <v>277</v>
      </c>
      <c r="F5585" s="9" t="s">
        <v>277</v>
      </c>
      <c r="G5585" s="9" t="s">
        <v>277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1</v>
      </c>
    </row>
    <row r="5586" spans="1:21" ht="15">
      <c r="A5586" s="28" t="s">
        <v>273</v>
      </c>
      <c r="B5586" s="61" t="s">
        <v>613</v>
      </c>
      <c r="E5586" s="9" t="s">
        <v>277</v>
      </c>
      <c r="F5586" s="9" t="s">
        <v>277</v>
      </c>
      <c r="G5586" s="9" t="s">
        <v>277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9</v>
      </c>
      <c r="U5586" s="181"/>
    </row>
    <row r="5587" spans="1:21" ht="15">
      <c r="A5587" s="28" t="s">
        <v>274</v>
      </c>
      <c r="B5587" s="170" t="s">
        <v>1272</v>
      </c>
      <c r="C5587" s="3"/>
      <c r="D5587" s="3"/>
      <c r="E5587" s="9" t="s">
        <v>277</v>
      </c>
      <c r="F5587" s="9" t="s">
        <v>277</v>
      </c>
      <c r="G5587" s="9" t="s">
        <v>277</v>
      </c>
      <c r="H5587" s="9" t="s">
        <v>277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6</v>
      </c>
    </row>
    <row r="5588" spans="1:21" ht="15">
      <c r="A5588" s="28" t="s">
        <v>275</v>
      </c>
      <c r="B5588" s="61" t="s">
        <v>644</v>
      </c>
      <c r="E5588" s="9" t="s">
        <v>277</v>
      </c>
      <c r="F5588" s="9" t="s">
        <v>277</v>
      </c>
      <c r="G5588" s="9" t="s">
        <v>277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1</v>
      </c>
      <c r="U5588" s="181"/>
    </row>
    <row r="5589" spans="1:21" ht="15">
      <c r="A5589" s="28" t="s">
        <v>276</v>
      </c>
      <c r="B5589" s="226" t="s">
        <v>1584</v>
      </c>
      <c r="C5589" s="3"/>
      <c r="D5589" s="3"/>
      <c r="E5589" s="9" t="s">
        <v>277</v>
      </c>
      <c r="F5589" s="9" t="s">
        <v>277</v>
      </c>
      <c r="G5589" s="9" t="s">
        <v>277</v>
      </c>
      <c r="H5589" s="9" t="s">
        <v>277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9</v>
      </c>
      <c r="U5589" t="s">
        <v>1395</v>
      </c>
    </row>
    <row r="5590" spans="1:21" ht="15">
      <c r="A5590" s="28" t="s">
        <v>602</v>
      </c>
      <c r="B5590" s="61" t="s">
        <v>629</v>
      </c>
      <c r="E5590" s="9" t="s">
        <v>277</v>
      </c>
      <c r="F5590" s="9" t="s">
        <v>277</v>
      </c>
      <c r="G5590" s="9" t="s">
        <v>277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3</v>
      </c>
      <c r="B5591" s="61" t="s">
        <v>645</v>
      </c>
      <c r="E5591" s="9" t="s">
        <v>277</v>
      </c>
      <c r="F5591" s="9" t="s">
        <v>277</v>
      </c>
      <c r="G5591" s="9" t="s">
        <v>277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4</v>
      </c>
      <c r="B5592" s="61" t="s">
        <v>661</v>
      </c>
      <c r="E5592" s="9" t="s">
        <v>277</v>
      </c>
      <c r="F5592" s="9" t="s">
        <v>277</v>
      </c>
      <c r="G5592" s="9" t="s">
        <v>277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6</v>
      </c>
      <c r="B5593" s="28" t="s">
        <v>600</v>
      </c>
      <c r="E5593" s="9" t="s">
        <v>277</v>
      </c>
      <c r="F5593" s="9" t="s">
        <v>277</v>
      </c>
      <c r="G5593" s="9" t="s">
        <v>277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2</v>
      </c>
      <c r="B5594" s="61" t="s">
        <v>624</v>
      </c>
      <c r="E5594" s="9" t="s">
        <v>277</v>
      </c>
      <c r="F5594" s="9" t="s">
        <v>277</v>
      </c>
      <c r="G5594" s="9" t="s">
        <v>277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4</v>
      </c>
      <c r="B5595" s="61" t="s">
        <v>615</v>
      </c>
      <c r="E5595" s="9" t="s">
        <v>277</v>
      </c>
      <c r="F5595" s="9" t="s">
        <v>277</v>
      </c>
      <c r="G5595" s="9" t="s">
        <v>277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7</v>
      </c>
      <c r="B5596" s="61" t="s">
        <v>605</v>
      </c>
      <c r="E5596" s="9" t="s">
        <v>277</v>
      </c>
      <c r="F5596" s="9" t="s">
        <v>277</v>
      </c>
      <c r="G5596" s="9" t="s">
        <v>277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8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7</v>
      </c>
      <c r="L5597" s="9" t="s">
        <v>277</v>
      </c>
      <c r="M5597" s="9" t="s">
        <v>277</v>
      </c>
      <c r="P5597" s="65">
        <f t="shared" si="157"/>
        <v>1113.200000000003</v>
      </c>
      <c r="R5597" t="s">
        <v>282</v>
      </c>
      <c r="U5597" s="181"/>
    </row>
    <row r="5598" spans="1:21" ht="15">
      <c r="A5598" s="28" t="s">
        <v>621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7</v>
      </c>
      <c r="L5598" s="9" t="s">
        <v>277</v>
      </c>
      <c r="M5598" s="9" t="s">
        <v>277</v>
      </c>
      <c r="P5598" s="65">
        <f t="shared" si="157"/>
        <v>1106.2</v>
      </c>
      <c r="R5598" t="s">
        <v>280</v>
      </c>
      <c r="U5598" t="s">
        <v>1395</v>
      </c>
    </row>
    <row r="5599" spans="1:21" ht="15">
      <c r="A5599" s="28" t="s">
        <v>623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7</v>
      </c>
      <c r="L5599" s="9" t="s">
        <v>277</v>
      </c>
      <c r="M5599" s="9" t="s">
        <v>277</v>
      </c>
      <c r="P5599" s="65">
        <f t="shared" si="157"/>
        <v>1079.6000000000035</v>
      </c>
      <c r="R5599" t="s">
        <v>309</v>
      </c>
      <c r="U5599" s="181"/>
    </row>
    <row r="5600" spans="1:21" ht="15">
      <c r="A5600" s="28" t="s">
        <v>628</v>
      </c>
      <c r="B5600" s="226" t="s">
        <v>1593</v>
      </c>
      <c r="C5600" s="3"/>
      <c r="D5600" s="3"/>
      <c r="E5600" s="9" t="s">
        <v>277</v>
      </c>
      <c r="F5600" s="9" t="s">
        <v>277</v>
      </c>
      <c r="G5600" s="9" t="s">
        <v>277</v>
      </c>
      <c r="H5600" s="9" t="s">
        <v>277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2</v>
      </c>
      <c r="B5601" s="61" t="s">
        <v>648</v>
      </c>
      <c r="E5601" s="9" t="s">
        <v>277</v>
      </c>
      <c r="F5601" s="9" t="s">
        <v>277</v>
      </c>
      <c r="G5601" s="9" t="s">
        <v>277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3</v>
      </c>
      <c r="B5602" s="170" t="s">
        <v>1278</v>
      </c>
      <c r="C5602" s="3"/>
      <c r="D5602" s="3"/>
      <c r="E5602" s="9" t="s">
        <v>277</v>
      </c>
      <c r="F5602" s="9" t="s">
        <v>277</v>
      </c>
      <c r="G5602" s="9" t="s">
        <v>277</v>
      </c>
      <c r="H5602" s="9" t="s">
        <v>277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4</v>
      </c>
      <c r="B5603" s="181" t="s">
        <v>1286</v>
      </c>
      <c r="C5603" s="3"/>
      <c r="D5603" s="3"/>
      <c r="E5603" s="9" t="s">
        <v>277</v>
      </c>
      <c r="F5603" s="9" t="s">
        <v>277</v>
      </c>
      <c r="G5603" s="9" t="s">
        <v>277</v>
      </c>
      <c r="H5603" s="9" t="s">
        <v>277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1</v>
      </c>
    </row>
    <row r="5604" spans="1:21" ht="15">
      <c r="A5604" s="28" t="s">
        <v>639</v>
      </c>
      <c r="B5604" s="61" t="s">
        <v>631</v>
      </c>
      <c r="E5604" s="9" t="s">
        <v>277</v>
      </c>
      <c r="F5604" s="9" t="s">
        <v>277</v>
      </c>
      <c r="G5604" s="9" t="s">
        <v>277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7</v>
      </c>
      <c r="B5605" s="61" t="s">
        <v>177</v>
      </c>
      <c r="E5605" s="179">
        <v>439.8</v>
      </c>
      <c r="F5605" s="174">
        <v>569.9</v>
      </c>
      <c r="G5605" s="9" t="s">
        <v>277</v>
      </c>
      <c r="H5605" s="9" t="s">
        <v>277</v>
      </c>
      <c r="I5605" s="9">
        <v>0</v>
      </c>
      <c r="J5605" s="9">
        <v>0</v>
      </c>
      <c r="K5605" s="9" t="s">
        <v>277</v>
      </c>
      <c r="L5605" s="9" t="s">
        <v>277</v>
      </c>
      <c r="M5605" s="9" t="s">
        <v>277</v>
      </c>
      <c r="P5605" s="65">
        <f t="shared" si="157"/>
        <v>1009.7</v>
      </c>
      <c r="R5605" t="s">
        <v>318</v>
      </c>
      <c r="U5605" s="181"/>
    </row>
    <row r="5606" spans="1:21" ht="15">
      <c r="A5606" s="28" t="s">
        <v>651</v>
      </c>
      <c r="B5606" s="226" t="s">
        <v>1666</v>
      </c>
      <c r="C5606" s="3"/>
      <c r="D5606" s="3"/>
      <c r="E5606" s="9" t="s">
        <v>277</v>
      </c>
      <c r="F5606" s="9" t="s">
        <v>277</v>
      </c>
      <c r="G5606" s="9" t="s">
        <v>277</v>
      </c>
      <c r="H5606" s="9" t="s">
        <v>277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2</v>
      </c>
    </row>
    <row r="5607" spans="1:21" ht="15">
      <c r="A5607" s="28" t="s">
        <v>652</v>
      </c>
      <c r="B5607" s="170" t="s">
        <v>1283</v>
      </c>
      <c r="C5607" s="3"/>
      <c r="D5607" s="3"/>
      <c r="E5607" s="9" t="s">
        <v>277</v>
      </c>
      <c r="F5607" s="9" t="s">
        <v>277</v>
      </c>
      <c r="G5607" s="9" t="s">
        <v>277</v>
      </c>
      <c r="H5607" s="9" t="s">
        <v>277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3</v>
      </c>
      <c r="B5608" s="61" t="s">
        <v>2081</v>
      </c>
      <c r="C5608" s="3"/>
      <c r="D5608" s="3"/>
      <c r="E5608" s="9" t="s">
        <v>277</v>
      </c>
      <c r="F5608" s="9" t="s">
        <v>277</v>
      </c>
      <c r="G5608" s="9" t="s">
        <v>277</v>
      </c>
      <c r="H5608" s="9" t="s">
        <v>277</v>
      </c>
      <c r="I5608" s="9">
        <v>0</v>
      </c>
      <c r="J5608" s="9">
        <v>0</v>
      </c>
      <c r="K5608" s="9" t="s">
        <v>277</v>
      </c>
      <c r="L5608" s="179">
        <v>436</v>
      </c>
      <c r="M5608" s="65">
        <v>482.7</v>
      </c>
      <c r="P5608" s="65">
        <f t="shared" si="157"/>
        <v>918.7</v>
      </c>
      <c r="R5608" t="s">
        <v>287</v>
      </c>
    </row>
    <row r="5609" spans="1:21" ht="15">
      <c r="A5609" s="28" t="s">
        <v>658</v>
      </c>
      <c r="B5609" s="61" t="s">
        <v>2091</v>
      </c>
      <c r="C5609" s="3"/>
      <c r="D5609" s="3"/>
      <c r="E5609" s="9" t="s">
        <v>277</v>
      </c>
      <c r="F5609" s="9" t="s">
        <v>277</v>
      </c>
      <c r="G5609" s="9" t="s">
        <v>277</v>
      </c>
      <c r="H5609" s="9" t="s">
        <v>277</v>
      </c>
      <c r="I5609" s="9">
        <v>0</v>
      </c>
      <c r="J5609" s="9">
        <v>0</v>
      </c>
      <c r="K5609" s="9" t="s">
        <v>277</v>
      </c>
      <c r="L5609" s="176">
        <v>660.1</v>
      </c>
      <c r="M5609" s="65">
        <v>248.89999999999998</v>
      </c>
      <c r="P5609" s="65">
        <f t="shared" si="157"/>
        <v>909</v>
      </c>
      <c r="R5609" t="s">
        <v>280</v>
      </c>
      <c r="U5609" t="s">
        <v>1395</v>
      </c>
    </row>
    <row r="5610" spans="1:21" ht="15">
      <c r="A5610" s="28" t="s">
        <v>659</v>
      </c>
      <c r="B5610" s="226" t="s">
        <v>2170</v>
      </c>
      <c r="C5610" s="3"/>
      <c r="D5610" s="3"/>
      <c r="E5610" s="9" t="s">
        <v>277</v>
      </c>
      <c r="F5610" s="9" t="s">
        <v>277</v>
      </c>
      <c r="G5610" s="9" t="s">
        <v>277</v>
      </c>
      <c r="H5610" s="9" t="s">
        <v>277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60</v>
      </c>
      <c r="B5611" s="226" t="s">
        <v>1580</v>
      </c>
      <c r="C5611" s="3"/>
      <c r="D5611" s="3"/>
      <c r="E5611" s="9" t="s">
        <v>277</v>
      </c>
      <c r="F5611" s="9" t="s">
        <v>277</v>
      </c>
      <c r="G5611" s="9" t="s">
        <v>277</v>
      </c>
      <c r="H5611" s="9" t="s">
        <v>277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2</v>
      </c>
    </row>
    <row r="5612" spans="1:21" ht="15">
      <c r="A5612" s="28" t="s">
        <v>662</v>
      </c>
      <c r="B5612" s="61" t="s">
        <v>630</v>
      </c>
      <c r="E5612" s="9" t="s">
        <v>277</v>
      </c>
      <c r="F5612" s="9" t="s">
        <v>277</v>
      </c>
      <c r="G5612" s="9" t="s">
        <v>277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3</v>
      </c>
      <c r="B5613" s="170" t="s">
        <v>1277</v>
      </c>
      <c r="C5613" s="3"/>
      <c r="D5613" s="3"/>
      <c r="E5613" s="9" t="s">
        <v>277</v>
      </c>
      <c r="F5613" s="9" t="s">
        <v>277</v>
      </c>
      <c r="G5613" s="9" t="s">
        <v>277</v>
      </c>
      <c r="H5613" s="9" t="s">
        <v>277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4</v>
      </c>
      <c r="B5614" s="170" t="s">
        <v>1281</v>
      </c>
      <c r="C5614" s="3"/>
      <c r="D5614" s="3"/>
      <c r="E5614" s="9" t="s">
        <v>277</v>
      </c>
      <c r="F5614" s="9" t="s">
        <v>277</v>
      </c>
      <c r="G5614" s="9" t="s">
        <v>277</v>
      </c>
      <c r="H5614" s="9" t="s">
        <v>277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7</v>
      </c>
      <c r="B5615" s="61" t="s">
        <v>155</v>
      </c>
      <c r="E5615" s="9" t="s">
        <v>277</v>
      </c>
      <c r="F5615" s="9" t="s">
        <v>277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7</v>
      </c>
      <c r="M5615" s="9" t="s">
        <v>277</v>
      </c>
      <c r="P5615" s="65">
        <f t="shared" si="157"/>
        <v>856.29999999999632</v>
      </c>
      <c r="R5615" t="s">
        <v>281</v>
      </c>
      <c r="U5615" s="181"/>
    </row>
    <row r="5616" spans="1:21" ht="15">
      <c r="A5616" s="28" t="s">
        <v>726</v>
      </c>
      <c r="B5616" s="226" t="s">
        <v>1590</v>
      </c>
      <c r="C5616" s="3"/>
      <c r="D5616" s="3"/>
      <c r="E5616" s="9" t="s">
        <v>277</v>
      </c>
      <c r="F5616" s="9" t="s">
        <v>277</v>
      </c>
      <c r="G5616" s="9" t="s">
        <v>277</v>
      </c>
      <c r="H5616" s="9" t="s">
        <v>277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7</v>
      </c>
      <c r="B5617" s="61" t="s">
        <v>2085</v>
      </c>
      <c r="C5617" s="3"/>
      <c r="D5617" s="3"/>
      <c r="E5617" s="9" t="s">
        <v>277</v>
      </c>
      <c r="F5617" s="9" t="s">
        <v>277</v>
      </c>
      <c r="G5617" s="9" t="s">
        <v>277</v>
      </c>
      <c r="H5617" s="9" t="s">
        <v>277</v>
      </c>
      <c r="I5617" s="9">
        <v>0</v>
      </c>
      <c r="J5617" s="9">
        <v>0</v>
      </c>
      <c r="K5617" s="9" t="s">
        <v>277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1</v>
      </c>
    </row>
    <row r="5618" spans="1:18" ht="15">
      <c r="A5618" s="28" t="s">
        <v>728</v>
      </c>
      <c r="B5618" s="170" t="s">
        <v>1280</v>
      </c>
      <c r="C5618" s="3"/>
      <c r="D5618" s="3"/>
      <c r="E5618" s="9" t="s">
        <v>277</v>
      </c>
      <c r="F5618" s="9" t="s">
        <v>277</v>
      </c>
      <c r="G5618" s="9" t="s">
        <v>277</v>
      </c>
      <c r="H5618" s="9" t="s">
        <v>277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9</v>
      </c>
      <c r="B5619" s="226" t="s">
        <v>1581</v>
      </c>
      <c r="C5619" s="3"/>
      <c r="D5619" s="3"/>
      <c r="E5619" s="9" t="s">
        <v>277</v>
      </c>
      <c r="F5619" s="9" t="s">
        <v>277</v>
      </c>
      <c r="G5619" s="9" t="s">
        <v>277</v>
      </c>
      <c r="H5619" s="9" t="s">
        <v>277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30</v>
      </c>
      <c r="B5620" s="61" t="s">
        <v>2082</v>
      </c>
      <c r="C5620" s="3"/>
      <c r="D5620" s="3"/>
      <c r="E5620" s="9" t="s">
        <v>277</v>
      </c>
      <c r="F5620" s="9" t="s">
        <v>277</v>
      </c>
      <c r="G5620" s="9" t="s">
        <v>277</v>
      </c>
      <c r="H5620" s="9" t="s">
        <v>277</v>
      </c>
      <c r="I5620" s="9">
        <v>0</v>
      </c>
      <c r="J5620" s="9">
        <v>0</v>
      </c>
      <c r="K5620" s="9" t="s">
        <v>277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1</v>
      </c>
      <c r="B5621" s="170" t="s">
        <v>1284</v>
      </c>
      <c r="C5621" s="3"/>
      <c r="D5621" s="3"/>
      <c r="E5621" s="9" t="s">
        <v>277</v>
      </c>
      <c r="F5621" s="9" t="s">
        <v>277</v>
      </c>
      <c r="G5621" s="9" t="s">
        <v>277</v>
      </c>
      <c r="H5621" s="9" t="s">
        <v>277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2</v>
      </c>
      <c r="B5622" s="170" t="s">
        <v>1268</v>
      </c>
      <c r="C5622" s="3"/>
      <c r="D5622" s="3"/>
      <c r="E5622" s="9" t="s">
        <v>277</v>
      </c>
      <c r="F5622" s="9" t="s">
        <v>277</v>
      </c>
      <c r="G5622" s="9" t="s">
        <v>277</v>
      </c>
      <c r="H5622" s="9" t="s">
        <v>277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3</v>
      </c>
      <c r="B5623" s="226" t="s">
        <v>1592</v>
      </c>
      <c r="C5623" s="3"/>
      <c r="D5623" s="3"/>
      <c r="E5623" s="9" t="s">
        <v>277</v>
      </c>
      <c r="F5623" s="9" t="s">
        <v>277</v>
      </c>
      <c r="G5623" s="9" t="s">
        <v>277</v>
      </c>
      <c r="H5623" s="9" t="s">
        <v>277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4</v>
      </c>
      <c r="B5624" s="226" t="s">
        <v>1579</v>
      </c>
      <c r="C5624" s="3"/>
      <c r="D5624" s="3"/>
      <c r="E5624" s="9" t="s">
        <v>277</v>
      </c>
      <c r="F5624" s="9" t="s">
        <v>277</v>
      </c>
      <c r="G5624" s="9" t="s">
        <v>277</v>
      </c>
      <c r="H5624" s="9" t="s">
        <v>277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5</v>
      </c>
      <c r="B5625" s="170" t="s">
        <v>1279</v>
      </c>
      <c r="C5625" s="3"/>
      <c r="D5625" s="3"/>
      <c r="E5625" s="9" t="s">
        <v>277</v>
      </c>
      <c r="F5625" s="9" t="s">
        <v>277</v>
      </c>
      <c r="G5625" s="9" t="s">
        <v>277</v>
      </c>
      <c r="H5625" s="9" t="s">
        <v>277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6</v>
      </c>
      <c r="B5626" s="61" t="s">
        <v>2090</v>
      </c>
      <c r="C5626" s="3"/>
      <c r="D5626" s="3"/>
      <c r="E5626" s="9" t="s">
        <v>277</v>
      </c>
      <c r="F5626" s="9" t="s">
        <v>277</v>
      </c>
      <c r="G5626" s="9" t="s">
        <v>277</v>
      </c>
      <c r="H5626" s="9" t="s">
        <v>277</v>
      </c>
      <c r="I5626" s="9">
        <v>0</v>
      </c>
      <c r="J5626" s="9">
        <v>0</v>
      </c>
      <c r="K5626" s="9" t="s">
        <v>277</v>
      </c>
      <c r="L5626" s="179">
        <v>439.3</v>
      </c>
      <c r="M5626" s="65">
        <v>339</v>
      </c>
      <c r="P5626" s="65">
        <f t="shared" si="158"/>
        <v>778.3</v>
      </c>
      <c r="R5626" t="s">
        <v>286</v>
      </c>
    </row>
    <row r="5627" spans="1:18" ht="15">
      <c r="A5627" s="28" t="s">
        <v>737</v>
      </c>
      <c r="B5627" s="28" t="s">
        <v>596</v>
      </c>
      <c r="E5627" s="9" t="s">
        <v>277</v>
      </c>
      <c r="F5627" s="9" t="s">
        <v>277</v>
      </c>
      <c r="G5627" s="9" t="s">
        <v>277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8</v>
      </c>
      <c r="B5628" s="61" t="s">
        <v>2093</v>
      </c>
      <c r="C5628" s="3"/>
      <c r="D5628" s="3"/>
      <c r="E5628" s="9" t="s">
        <v>277</v>
      </c>
      <c r="F5628" s="9" t="s">
        <v>277</v>
      </c>
      <c r="G5628" s="9" t="s">
        <v>277</v>
      </c>
      <c r="H5628" s="9" t="s">
        <v>277</v>
      </c>
      <c r="I5628" s="9">
        <v>0</v>
      </c>
      <c r="J5628" s="9">
        <v>0</v>
      </c>
      <c r="K5628" s="9" t="s">
        <v>277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9</v>
      </c>
      <c r="B5629" s="170" t="s">
        <v>1269</v>
      </c>
      <c r="C5629" s="3"/>
      <c r="D5629" s="3"/>
      <c r="E5629" s="9" t="s">
        <v>277</v>
      </c>
      <c r="F5629" s="9" t="s">
        <v>277</v>
      </c>
      <c r="G5629" s="9" t="s">
        <v>277</v>
      </c>
      <c r="H5629" s="9" t="s">
        <v>277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40</v>
      </c>
      <c r="B5630" s="226" t="s">
        <v>1576</v>
      </c>
      <c r="C5630" s="3"/>
      <c r="D5630" s="3"/>
      <c r="E5630" s="9" t="s">
        <v>277</v>
      </c>
      <c r="F5630" s="9" t="s">
        <v>277</v>
      </c>
      <c r="G5630" s="9" t="s">
        <v>277</v>
      </c>
      <c r="H5630" s="9" t="s">
        <v>277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1</v>
      </c>
      <c r="B5631" s="226" t="s">
        <v>1596</v>
      </c>
      <c r="C5631" s="3"/>
      <c r="D5631" s="3"/>
      <c r="E5631" s="9" t="s">
        <v>277</v>
      </c>
      <c r="F5631" s="9" t="s">
        <v>277</v>
      </c>
      <c r="G5631" s="9" t="s">
        <v>277</v>
      </c>
      <c r="H5631" s="9" t="s">
        <v>277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2</v>
      </c>
    </row>
    <row r="5632" spans="1:18" ht="15">
      <c r="A5632" s="28" t="s">
        <v>742</v>
      </c>
      <c r="B5632" s="226" t="s">
        <v>2073</v>
      </c>
      <c r="C5632" s="3"/>
      <c r="D5632" s="3"/>
      <c r="E5632" s="9" t="s">
        <v>277</v>
      </c>
      <c r="F5632" s="9" t="s">
        <v>277</v>
      </c>
      <c r="G5632" s="9" t="s">
        <v>277</v>
      </c>
      <c r="H5632" s="9" t="s">
        <v>277</v>
      </c>
      <c r="I5632" s="9">
        <v>0</v>
      </c>
      <c r="J5632" s="9">
        <v>0</v>
      </c>
      <c r="K5632" s="9" t="s">
        <v>277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3</v>
      </c>
      <c r="B5633" s="226" t="s">
        <v>1617</v>
      </c>
      <c r="C5633" s="3"/>
      <c r="D5633" s="3"/>
      <c r="E5633" s="9" t="s">
        <v>277</v>
      </c>
      <c r="F5633" s="9" t="s">
        <v>277</v>
      </c>
      <c r="G5633" s="9" t="s">
        <v>277</v>
      </c>
      <c r="H5633" s="9" t="s">
        <v>277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4</v>
      </c>
      <c r="B5634" s="61" t="s">
        <v>2077</v>
      </c>
      <c r="C5634" s="3"/>
      <c r="D5634" s="3"/>
      <c r="E5634" s="9" t="s">
        <v>277</v>
      </c>
      <c r="F5634" s="9" t="s">
        <v>277</v>
      </c>
      <c r="G5634" s="9" t="s">
        <v>277</v>
      </c>
      <c r="H5634" s="9" t="s">
        <v>277</v>
      </c>
      <c r="I5634" s="9">
        <v>0</v>
      </c>
      <c r="J5634" s="9">
        <v>0</v>
      </c>
      <c r="K5634" s="9" t="s">
        <v>277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5</v>
      </c>
      <c r="B5635" s="61" t="s">
        <v>2092</v>
      </c>
      <c r="C5635" s="3"/>
      <c r="D5635" s="3"/>
      <c r="E5635" s="9" t="s">
        <v>277</v>
      </c>
      <c r="F5635" s="9" t="s">
        <v>277</v>
      </c>
      <c r="G5635" s="9" t="s">
        <v>277</v>
      </c>
      <c r="H5635" s="9" t="s">
        <v>277</v>
      </c>
      <c r="I5635" s="9">
        <v>0</v>
      </c>
      <c r="J5635" s="9">
        <v>0</v>
      </c>
      <c r="K5635" s="9" t="s">
        <v>277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6</v>
      </c>
      <c r="B5636" s="61" t="s">
        <v>2074</v>
      </c>
      <c r="C5636" s="3"/>
      <c r="D5636" s="3"/>
      <c r="E5636" s="9" t="s">
        <v>277</v>
      </c>
      <c r="F5636" s="9" t="s">
        <v>277</v>
      </c>
      <c r="G5636" s="9" t="s">
        <v>277</v>
      </c>
      <c r="H5636" s="9" t="s">
        <v>277</v>
      </c>
      <c r="I5636" s="9">
        <v>0</v>
      </c>
      <c r="J5636" s="9">
        <v>0</v>
      </c>
      <c r="K5636" s="9" t="s">
        <v>277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7</v>
      </c>
      <c r="B5637" s="61" t="s">
        <v>2084</v>
      </c>
      <c r="C5637" s="3"/>
      <c r="D5637" s="3"/>
      <c r="E5637" s="9" t="s">
        <v>277</v>
      </c>
      <c r="F5637" s="9" t="s">
        <v>277</v>
      </c>
      <c r="G5637" s="9" t="s">
        <v>277</v>
      </c>
      <c r="H5637" s="9" t="s">
        <v>277</v>
      </c>
      <c r="I5637" s="9">
        <v>0</v>
      </c>
      <c r="J5637" s="9">
        <v>0</v>
      </c>
      <c r="K5637" s="9" t="s">
        <v>277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8</v>
      </c>
      <c r="B5638" s="226" t="s">
        <v>1587</v>
      </c>
      <c r="C5638" s="3"/>
      <c r="D5638" s="3"/>
      <c r="E5638" s="9" t="s">
        <v>277</v>
      </c>
      <c r="F5638" s="9" t="s">
        <v>277</v>
      </c>
      <c r="G5638" s="9" t="s">
        <v>277</v>
      </c>
      <c r="H5638" s="9" t="s">
        <v>277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9</v>
      </c>
      <c r="B5639" s="61" t="s">
        <v>2519</v>
      </c>
      <c r="C5639" s="3"/>
      <c r="D5639" s="3"/>
      <c r="E5639" s="9" t="s">
        <v>277</v>
      </c>
      <c r="F5639" s="9" t="s">
        <v>277</v>
      </c>
      <c r="G5639" s="9" t="s">
        <v>277</v>
      </c>
      <c r="H5639" s="9" t="s">
        <v>277</v>
      </c>
      <c r="I5639" s="9" t="s">
        <v>277</v>
      </c>
      <c r="J5639" s="9" t="s">
        <v>277</v>
      </c>
      <c r="K5639" s="9" t="s">
        <v>277</v>
      </c>
      <c r="L5639" s="9" t="s">
        <v>277</v>
      </c>
      <c r="M5639" s="112">
        <v>642.5</v>
      </c>
      <c r="P5639" s="65">
        <f t="shared" si="158"/>
        <v>642.5</v>
      </c>
      <c r="R5639" t="s">
        <v>280</v>
      </c>
      <c r="U5639" t="s">
        <v>1395</v>
      </c>
    </row>
    <row r="5640" spans="1:21" ht="15">
      <c r="A5640" s="28" t="s">
        <v>750</v>
      </c>
      <c r="B5640" s="61" t="s">
        <v>2088</v>
      </c>
      <c r="C5640" s="3"/>
      <c r="D5640" s="3"/>
      <c r="E5640" s="9" t="s">
        <v>277</v>
      </c>
      <c r="F5640" s="9" t="s">
        <v>277</v>
      </c>
      <c r="G5640" s="9" t="s">
        <v>277</v>
      </c>
      <c r="H5640" s="9" t="s">
        <v>277</v>
      </c>
      <c r="I5640" s="9">
        <v>0</v>
      </c>
      <c r="J5640" s="9">
        <v>0</v>
      </c>
      <c r="K5640" s="9" t="s">
        <v>277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1</v>
      </c>
      <c r="B5641" s="28" t="s">
        <v>601</v>
      </c>
      <c r="E5641" s="9" t="s">
        <v>277</v>
      </c>
      <c r="F5641" s="9" t="s">
        <v>277</v>
      </c>
      <c r="G5641" s="9" t="s">
        <v>277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7</v>
      </c>
      <c r="P5641" s="65">
        <f t="shared" si="158"/>
        <v>617.6000000000131</v>
      </c>
      <c r="U5641" s="181"/>
    </row>
    <row r="5642" spans="1:21" ht="15">
      <c r="A5642" s="28" t="s">
        <v>752</v>
      </c>
      <c r="B5642" s="226" t="s">
        <v>1591</v>
      </c>
      <c r="C5642" s="3"/>
      <c r="D5642" s="3"/>
      <c r="E5642" s="9" t="s">
        <v>277</v>
      </c>
      <c r="F5642" s="9" t="s">
        <v>277</v>
      </c>
      <c r="G5642" s="9" t="s">
        <v>277</v>
      </c>
      <c r="H5642" s="9" t="s">
        <v>277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3</v>
      </c>
      <c r="B5643" s="61" t="s">
        <v>2075</v>
      </c>
      <c r="C5643" s="3"/>
      <c r="D5643" s="3"/>
      <c r="E5643" s="9" t="s">
        <v>277</v>
      </c>
      <c r="F5643" s="9" t="s">
        <v>277</v>
      </c>
      <c r="G5643" s="9" t="s">
        <v>277</v>
      </c>
      <c r="H5643" s="9" t="s">
        <v>277</v>
      </c>
      <c r="I5643" s="9">
        <v>0</v>
      </c>
      <c r="J5643" s="9">
        <v>0</v>
      </c>
      <c r="K5643" s="9" t="s">
        <v>277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4</v>
      </c>
      <c r="B5644" s="226" t="s">
        <v>1589</v>
      </c>
      <c r="C5644" s="3"/>
      <c r="D5644" s="3"/>
      <c r="E5644" s="9" t="s">
        <v>277</v>
      </c>
      <c r="F5644" s="9" t="s">
        <v>277</v>
      </c>
      <c r="G5644" s="9" t="s">
        <v>277</v>
      </c>
      <c r="H5644" s="9" t="s">
        <v>277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5</v>
      </c>
      <c r="B5645" s="61" t="s">
        <v>2078</v>
      </c>
      <c r="C5645" s="3"/>
      <c r="D5645" s="3"/>
      <c r="E5645" s="9" t="s">
        <v>277</v>
      </c>
      <c r="F5645" s="9" t="s">
        <v>277</v>
      </c>
      <c r="G5645" s="9" t="s">
        <v>277</v>
      </c>
      <c r="H5645" s="9" t="s">
        <v>277</v>
      </c>
      <c r="I5645" s="9">
        <v>0</v>
      </c>
      <c r="J5645" s="9">
        <v>0</v>
      </c>
      <c r="K5645" s="9" t="s">
        <v>277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6</v>
      </c>
      <c r="B5646" s="226" t="s">
        <v>1614</v>
      </c>
      <c r="C5646" s="3"/>
      <c r="D5646" s="3"/>
      <c r="E5646" s="9" t="s">
        <v>277</v>
      </c>
      <c r="F5646" s="9" t="s">
        <v>277</v>
      </c>
      <c r="G5646" s="9" t="s">
        <v>277</v>
      </c>
      <c r="H5646" s="9" t="s">
        <v>277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7</v>
      </c>
      <c r="B5647" s="61" t="s">
        <v>2518</v>
      </c>
      <c r="C5647" s="3"/>
      <c r="D5647" s="3"/>
      <c r="E5647" s="9" t="s">
        <v>277</v>
      </c>
      <c r="F5647" s="9" t="s">
        <v>277</v>
      </c>
      <c r="G5647" s="9" t="s">
        <v>277</v>
      </c>
      <c r="H5647" s="9" t="s">
        <v>277</v>
      </c>
      <c r="I5647" s="9" t="s">
        <v>277</v>
      </c>
      <c r="J5647" s="9" t="s">
        <v>277</v>
      </c>
      <c r="K5647" s="9" t="s">
        <v>277</v>
      </c>
      <c r="L5647" s="9" t="s">
        <v>277</v>
      </c>
      <c r="M5647" s="90">
        <v>572.20000000000005</v>
      </c>
      <c r="P5647" s="65">
        <f t="shared" si="158"/>
        <v>572.20000000000005</v>
      </c>
      <c r="R5647" t="s">
        <v>296</v>
      </c>
    </row>
    <row r="5648" spans="1:21" ht="15">
      <c r="A5648" s="28" t="s">
        <v>758</v>
      </c>
      <c r="B5648" s="61" t="s">
        <v>2094</v>
      </c>
      <c r="C5648" s="3"/>
      <c r="D5648" s="3"/>
      <c r="E5648" s="9" t="s">
        <v>277</v>
      </c>
      <c r="F5648" s="9" t="s">
        <v>277</v>
      </c>
      <c r="G5648" s="9" t="s">
        <v>277</v>
      </c>
      <c r="H5648" s="9" t="s">
        <v>277</v>
      </c>
      <c r="I5648" s="9">
        <v>0</v>
      </c>
      <c r="J5648" s="9">
        <v>0</v>
      </c>
      <c r="K5648" s="9" t="s">
        <v>277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9</v>
      </c>
      <c r="B5649" s="61" t="s">
        <v>2529</v>
      </c>
      <c r="C5649" s="3"/>
      <c r="D5649" s="3"/>
      <c r="E5649" s="9" t="s">
        <v>277</v>
      </c>
      <c r="F5649" s="9" t="s">
        <v>277</v>
      </c>
      <c r="G5649" s="9" t="s">
        <v>277</v>
      </c>
      <c r="H5649" s="9" t="s">
        <v>277</v>
      </c>
      <c r="I5649" s="9" t="s">
        <v>277</v>
      </c>
      <c r="J5649" s="9" t="s">
        <v>277</v>
      </c>
      <c r="K5649" s="9" t="s">
        <v>277</v>
      </c>
      <c r="L5649" s="9" t="s">
        <v>277</v>
      </c>
      <c r="M5649" s="90">
        <v>549.5</v>
      </c>
      <c r="P5649" s="65">
        <f t="shared" si="158"/>
        <v>549.5</v>
      </c>
      <c r="R5649" t="s">
        <v>286</v>
      </c>
    </row>
    <row r="5650" spans="1:21" ht="15">
      <c r="A5650" s="28" t="s">
        <v>760</v>
      </c>
      <c r="B5650" s="61" t="s">
        <v>2079</v>
      </c>
      <c r="C5650" s="3"/>
      <c r="D5650" s="3"/>
      <c r="E5650" s="9" t="s">
        <v>277</v>
      </c>
      <c r="F5650" s="9" t="s">
        <v>277</v>
      </c>
      <c r="G5650" s="9" t="s">
        <v>277</v>
      </c>
      <c r="H5650" s="9" t="s">
        <v>277</v>
      </c>
      <c r="I5650" s="9">
        <v>0</v>
      </c>
      <c r="J5650" s="9">
        <v>0</v>
      </c>
      <c r="K5650" s="9" t="s">
        <v>277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1</v>
      </c>
      <c r="B5651" s="61" t="s">
        <v>178</v>
      </c>
      <c r="E5651" s="176">
        <v>526.25</v>
      </c>
      <c r="F5651" s="9" t="s">
        <v>277</v>
      </c>
      <c r="G5651" s="9" t="s">
        <v>277</v>
      </c>
      <c r="H5651" s="9" t="s">
        <v>277</v>
      </c>
      <c r="I5651" s="9">
        <v>0</v>
      </c>
      <c r="J5651" s="9">
        <v>0</v>
      </c>
      <c r="K5651" s="9" t="s">
        <v>277</v>
      </c>
      <c r="L5651" s="9" t="s">
        <v>277</v>
      </c>
      <c r="M5651" s="9" t="s">
        <v>277</v>
      </c>
      <c r="P5651" s="65">
        <f t="shared" si="158"/>
        <v>526.25</v>
      </c>
      <c r="R5651" t="s">
        <v>280</v>
      </c>
      <c r="U5651" t="s">
        <v>1395</v>
      </c>
    </row>
    <row r="5652" spans="1:21" ht="15">
      <c r="A5652" s="28" t="s">
        <v>762</v>
      </c>
      <c r="B5652" s="61" t="s">
        <v>650</v>
      </c>
      <c r="E5652" s="9" t="s">
        <v>277</v>
      </c>
      <c r="F5652" s="9" t="s">
        <v>277</v>
      </c>
      <c r="G5652" s="9" t="s">
        <v>277</v>
      </c>
      <c r="H5652" s="179">
        <v>525</v>
      </c>
      <c r="I5652" s="9">
        <v>0</v>
      </c>
      <c r="J5652" s="9">
        <v>0</v>
      </c>
      <c r="K5652" s="9" t="s">
        <v>277</v>
      </c>
      <c r="L5652" s="9" t="s">
        <v>277</v>
      </c>
      <c r="M5652" s="9" t="s">
        <v>277</v>
      </c>
      <c r="P5652" s="65">
        <f t="shared" ref="P5652:P5683" si="159">SUM(E5652:M5652)</f>
        <v>525</v>
      </c>
      <c r="R5652" t="s">
        <v>283</v>
      </c>
      <c r="U5652" s="181"/>
    </row>
    <row r="5653" spans="1:21" ht="15">
      <c r="A5653" s="28" t="s">
        <v>763</v>
      </c>
      <c r="B5653" s="61" t="s">
        <v>2512</v>
      </c>
      <c r="C5653" s="3"/>
      <c r="D5653" s="3"/>
      <c r="E5653" s="9" t="s">
        <v>277</v>
      </c>
      <c r="F5653" s="9" t="s">
        <v>277</v>
      </c>
      <c r="G5653" s="9" t="s">
        <v>277</v>
      </c>
      <c r="H5653" s="9" t="s">
        <v>277</v>
      </c>
      <c r="I5653" s="9" t="s">
        <v>277</v>
      </c>
      <c r="J5653" s="9" t="s">
        <v>277</v>
      </c>
      <c r="K5653" s="9" t="s">
        <v>277</v>
      </c>
      <c r="L5653" s="9" t="s">
        <v>277</v>
      </c>
      <c r="M5653" s="65">
        <v>521.1</v>
      </c>
      <c r="P5653" s="65">
        <f t="shared" si="159"/>
        <v>521.1</v>
      </c>
    </row>
    <row r="5654" spans="1:21" ht="15">
      <c r="A5654" s="28" t="s">
        <v>764</v>
      </c>
      <c r="B5654" s="61" t="s">
        <v>2089</v>
      </c>
      <c r="C5654" s="3"/>
      <c r="D5654" s="3"/>
      <c r="E5654" s="9" t="s">
        <v>277</v>
      </c>
      <c r="F5654" s="9" t="s">
        <v>277</v>
      </c>
      <c r="G5654" s="9" t="s">
        <v>277</v>
      </c>
      <c r="H5654" s="9" t="s">
        <v>277</v>
      </c>
      <c r="I5654" s="9">
        <v>0</v>
      </c>
      <c r="J5654" s="9">
        <v>0</v>
      </c>
      <c r="K5654" s="9" t="s">
        <v>277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5</v>
      </c>
      <c r="B5655" s="61" t="s">
        <v>2076</v>
      </c>
      <c r="C5655" s="3"/>
      <c r="D5655" s="3"/>
      <c r="E5655" s="9" t="s">
        <v>277</v>
      </c>
      <c r="F5655" s="9" t="s">
        <v>277</v>
      </c>
      <c r="G5655" s="9" t="s">
        <v>277</v>
      </c>
      <c r="H5655" s="9" t="s">
        <v>277</v>
      </c>
      <c r="I5655" s="9">
        <v>0</v>
      </c>
      <c r="J5655" s="9">
        <v>0</v>
      </c>
      <c r="K5655" s="9" t="s">
        <v>277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7</v>
      </c>
      <c r="B5656" s="61" t="s">
        <v>640</v>
      </c>
      <c r="E5656" s="9" t="s">
        <v>277</v>
      </c>
      <c r="F5656" s="9" t="s">
        <v>277</v>
      </c>
      <c r="G5656" s="9" t="s">
        <v>277</v>
      </c>
      <c r="H5656" s="179">
        <v>494.54999999999563</v>
      </c>
      <c r="I5656" s="9">
        <v>0</v>
      </c>
      <c r="J5656" s="9">
        <v>0</v>
      </c>
      <c r="K5656" s="9" t="s">
        <v>277</v>
      </c>
      <c r="L5656" s="9" t="s">
        <v>277</v>
      </c>
      <c r="M5656" s="9" t="s">
        <v>277</v>
      </c>
      <c r="P5656" s="65">
        <f t="shared" si="159"/>
        <v>494.54999999999563</v>
      </c>
      <c r="R5656" t="s">
        <v>287</v>
      </c>
      <c r="U5656" s="181"/>
    </row>
    <row r="5657" spans="1:21" ht="15">
      <c r="A5657" s="28" t="s">
        <v>2048</v>
      </c>
      <c r="B5657" s="61" t="s">
        <v>2611</v>
      </c>
      <c r="C5657" s="3"/>
      <c r="D5657" s="3"/>
      <c r="E5657" s="9" t="s">
        <v>277</v>
      </c>
      <c r="F5657" s="9" t="s">
        <v>277</v>
      </c>
      <c r="G5657" s="9" t="s">
        <v>277</v>
      </c>
      <c r="H5657" s="9" t="s">
        <v>277</v>
      </c>
      <c r="I5657" s="9" t="s">
        <v>277</v>
      </c>
      <c r="J5657" s="9" t="s">
        <v>277</v>
      </c>
      <c r="K5657" s="9" t="s">
        <v>277</v>
      </c>
      <c r="L5657" s="9" t="s">
        <v>277</v>
      </c>
      <c r="M5657" s="65">
        <v>491.5</v>
      </c>
      <c r="P5657" s="65">
        <f t="shared" si="159"/>
        <v>491.5</v>
      </c>
    </row>
    <row r="5658" spans="1:21" ht="15">
      <c r="A5658" s="28" t="s">
        <v>2049</v>
      </c>
      <c r="B5658" s="61" t="s">
        <v>179</v>
      </c>
      <c r="C5658" s="3"/>
      <c r="D5658" s="3"/>
      <c r="E5658" s="9" t="s">
        <v>277</v>
      </c>
      <c r="F5658" s="9" t="s">
        <v>277</v>
      </c>
      <c r="G5658" s="9" t="s">
        <v>277</v>
      </c>
      <c r="H5658" s="9" t="s">
        <v>277</v>
      </c>
      <c r="I5658" s="9">
        <v>0</v>
      </c>
      <c r="J5658" s="9">
        <v>0</v>
      </c>
      <c r="K5658" s="9" t="s">
        <v>277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50</v>
      </c>
      <c r="B5659" s="61" t="s">
        <v>622</v>
      </c>
      <c r="E5659" s="9" t="s">
        <v>277</v>
      </c>
      <c r="F5659" s="9" t="s">
        <v>277</v>
      </c>
      <c r="G5659" s="9" t="s">
        <v>277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7</v>
      </c>
      <c r="P5659" s="65">
        <f t="shared" si="159"/>
        <v>488.34999999999854</v>
      </c>
    </row>
    <row r="5660" spans="1:21" ht="15">
      <c r="A5660" s="28" t="s">
        <v>2051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7</v>
      </c>
      <c r="I5660" s="9">
        <v>0</v>
      </c>
      <c r="J5660" s="9">
        <v>0</v>
      </c>
      <c r="K5660" s="9" t="s">
        <v>277</v>
      </c>
      <c r="L5660" s="9" t="s">
        <v>277</v>
      </c>
      <c r="M5660" s="9" t="s">
        <v>277</v>
      </c>
      <c r="P5660" s="65">
        <f t="shared" si="159"/>
        <v>488</v>
      </c>
      <c r="U5660" s="181"/>
    </row>
    <row r="5661" spans="1:21" ht="15">
      <c r="A5661" s="28" t="s">
        <v>2052</v>
      </c>
      <c r="B5661" s="226" t="s">
        <v>1616</v>
      </c>
      <c r="C5661" s="3"/>
      <c r="D5661" s="3"/>
      <c r="E5661" s="9" t="s">
        <v>277</v>
      </c>
      <c r="F5661" s="9" t="s">
        <v>277</v>
      </c>
      <c r="G5661" s="9" t="s">
        <v>277</v>
      </c>
      <c r="H5661" s="9" t="s">
        <v>277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7</v>
      </c>
      <c r="P5661" s="65">
        <f t="shared" si="159"/>
        <v>482.30000000000325</v>
      </c>
    </row>
    <row r="5662" spans="1:21" ht="15">
      <c r="A5662" s="28" t="s">
        <v>2053</v>
      </c>
      <c r="B5662" s="61" t="s">
        <v>636</v>
      </c>
      <c r="E5662" s="9" t="s">
        <v>277</v>
      </c>
      <c r="F5662" s="9" t="s">
        <v>277</v>
      </c>
      <c r="G5662" s="9" t="s">
        <v>277</v>
      </c>
      <c r="H5662" s="9">
        <v>477.30000000001019</v>
      </c>
      <c r="I5662" s="9">
        <v>0</v>
      </c>
      <c r="J5662" s="9">
        <v>0</v>
      </c>
      <c r="K5662" s="9" t="s">
        <v>277</v>
      </c>
      <c r="L5662" s="9" t="s">
        <v>277</v>
      </c>
      <c r="M5662" s="9" t="s">
        <v>277</v>
      </c>
      <c r="P5662" s="65">
        <f t="shared" si="159"/>
        <v>477.30000000001019</v>
      </c>
      <c r="U5662" s="181"/>
    </row>
    <row r="5663" spans="1:21" ht="15">
      <c r="A5663" s="28" t="s">
        <v>2054</v>
      </c>
      <c r="B5663" s="226" t="s">
        <v>1583</v>
      </c>
      <c r="C5663" s="3"/>
      <c r="D5663" s="3"/>
      <c r="E5663" s="9" t="s">
        <v>277</v>
      </c>
      <c r="F5663" s="9" t="s">
        <v>277</v>
      </c>
      <c r="G5663" s="9" t="s">
        <v>277</v>
      </c>
      <c r="H5663" s="9" t="s">
        <v>277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5</v>
      </c>
      <c r="B5664" s="61" t="s">
        <v>611</v>
      </c>
      <c r="E5664" s="9" t="s">
        <v>277</v>
      </c>
      <c r="F5664" s="9" t="s">
        <v>277</v>
      </c>
      <c r="G5664" s="9" t="s">
        <v>277</v>
      </c>
      <c r="H5664" s="9">
        <v>453.20000000000437</v>
      </c>
      <c r="I5664" s="9">
        <v>0</v>
      </c>
      <c r="J5664" s="9">
        <v>0</v>
      </c>
      <c r="K5664" s="9" t="s">
        <v>277</v>
      </c>
      <c r="L5664" s="9" t="s">
        <v>277</v>
      </c>
      <c r="M5664" s="9" t="s">
        <v>277</v>
      </c>
      <c r="P5664" s="65">
        <f t="shared" si="159"/>
        <v>453.20000000000437</v>
      </c>
      <c r="U5664" s="181"/>
    </row>
    <row r="5665" spans="1:18" ht="15">
      <c r="A5665" s="28" t="s">
        <v>2056</v>
      </c>
      <c r="B5665" s="61" t="s">
        <v>2517</v>
      </c>
      <c r="C5665" s="3"/>
      <c r="D5665" s="3"/>
      <c r="E5665" s="9" t="s">
        <v>277</v>
      </c>
      <c r="F5665" s="9" t="s">
        <v>277</v>
      </c>
      <c r="G5665" s="9" t="s">
        <v>277</v>
      </c>
      <c r="H5665" s="9" t="s">
        <v>277</v>
      </c>
      <c r="I5665" s="9" t="s">
        <v>277</v>
      </c>
      <c r="J5665" s="9" t="s">
        <v>277</v>
      </c>
      <c r="K5665" s="9" t="s">
        <v>277</v>
      </c>
      <c r="L5665" s="9" t="s">
        <v>277</v>
      </c>
      <c r="M5665" s="65">
        <v>445.8</v>
      </c>
      <c r="P5665" s="65">
        <f t="shared" si="159"/>
        <v>445.8</v>
      </c>
    </row>
    <row r="5666" spans="1:18" ht="15">
      <c r="A5666" s="28" t="s">
        <v>2057</v>
      </c>
      <c r="B5666" s="61" t="s">
        <v>2080</v>
      </c>
      <c r="C5666" s="3"/>
      <c r="D5666" s="3"/>
      <c r="E5666" s="9" t="s">
        <v>277</v>
      </c>
      <c r="F5666" s="9" t="s">
        <v>277</v>
      </c>
      <c r="G5666" s="9" t="s">
        <v>277</v>
      </c>
      <c r="H5666" s="9" t="s">
        <v>277</v>
      </c>
      <c r="I5666" s="9">
        <v>0</v>
      </c>
      <c r="J5666" s="9">
        <v>0</v>
      </c>
      <c r="K5666" s="9" t="s">
        <v>277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8</v>
      </c>
      <c r="B5667" s="170" t="s">
        <v>1276</v>
      </c>
      <c r="C5667" s="3"/>
      <c r="D5667" s="3"/>
      <c r="E5667" s="9" t="s">
        <v>277</v>
      </c>
      <c r="F5667" s="9" t="s">
        <v>277</v>
      </c>
      <c r="G5667" s="9" t="s">
        <v>277</v>
      </c>
      <c r="H5667" s="9" t="s">
        <v>277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7</v>
      </c>
      <c r="P5667" s="65">
        <f t="shared" si="159"/>
        <v>399.79999999999632</v>
      </c>
    </row>
    <row r="5668" spans="1:18" ht="15">
      <c r="A5668" s="28" t="s">
        <v>2059</v>
      </c>
      <c r="B5668" s="61" t="s">
        <v>2504</v>
      </c>
      <c r="C5668" s="3"/>
      <c r="D5668" s="3"/>
      <c r="E5668" s="9" t="s">
        <v>277</v>
      </c>
      <c r="F5668" s="9" t="s">
        <v>277</v>
      </c>
      <c r="G5668" s="9" t="s">
        <v>277</v>
      </c>
      <c r="H5668" s="9" t="s">
        <v>277</v>
      </c>
      <c r="I5668" s="9" t="s">
        <v>277</v>
      </c>
      <c r="J5668" s="9" t="s">
        <v>277</v>
      </c>
      <c r="K5668" s="9" t="s">
        <v>277</v>
      </c>
      <c r="L5668" s="9" t="s">
        <v>277</v>
      </c>
      <c r="M5668" s="65">
        <v>388.7</v>
      </c>
      <c r="P5668" s="65">
        <f t="shared" si="159"/>
        <v>388.7</v>
      </c>
    </row>
    <row r="5669" spans="1:18" ht="15">
      <c r="A5669" s="28" t="s">
        <v>2060</v>
      </c>
      <c r="B5669" s="61" t="s">
        <v>2508</v>
      </c>
      <c r="C5669" s="3"/>
      <c r="D5669" s="3"/>
      <c r="E5669" s="9" t="s">
        <v>277</v>
      </c>
      <c r="F5669" s="9" t="s">
        <v>277</v>
      </c>
      <c r="G5669" s="9" t="s">
        <v>277</v>
      </c>
      <c r="H5669" s="9" t="s">
        <v>277</v>
      </c>
      <c r="I5669" s="9" t="s">
        <v>277</v>
      </c>
      <c r="J5669" s="9" t="s">
        <v>277</v>
      </c>
      <c r="K5669" s="9" t="s">
        <v>277</v>
      </c>
      <c r="L5669" s="9" t="s">
        <v>277</v>
      </c>
      <c r="M5669" s="65">
        <v>384.3</v>
      </c>
      <c r="P5669" s="65">
        <f t="shared" si="159"/>
        <v>384.3</v>
      </c>
    </row>
    <row r="5670" spans="1:18" ht="15">
      <c r="A5670" s="28" t="s">
        <v>2061</v>
      </c>
      <c r="B5670" s="61" t="s">
        <v>2095</v>
      </c>
      <c r="C5670" s="3"/>
      <c r="D5670" s="3"/>
      <c r="E5670" s="9" t="s">
        <v>277</v>
      </c>
      <c r="F5670" s="9" t="s">
        <v>277</v>
      </c>
      <c r="G5670" s="9" t="s">
        <v>277</v>
      </c>
      <c r="H5670" s="9" t="s">
        <v>277</v>
      </c>
      <c r="I5670" s="9">
        <v>0</v>
      </c>
      <c r="J5670" s="9">
        <v>0</v>
      </c>
      <c r="K5670" s="9" t="s">
        <v>277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2</v>
      </c>
      <c r="B5671" s="61" t="s">
        <v>2510</v>
      </c>
      <c r="C5671" s="3"/>
      <c r="D5671" s="3"/>
      <c r="E5671" s="9" t="s">
        <v>277</v>
      </c>
      <c r="F5671" s="9" t="s">
        <v>277</v>
      </c>
      <c r="G5671" s="9" t="s">
        <v>277</v>
      </c>
      <c r="H5671" s="9" t="s">
        <v>277</v>
      </c>
      <c r="I5671" s="9" t="s">
        <v>277</v>
      </c>
      <c r="J5671" s="9" t="s">
        <v>277</v>
      </c>
      <c r="K5671" s="9" t="s">
        <v>277</v>
      </c>
      <c r="L5671" s="9" t="s">
        <v>277</v>
      </c>
      <c r="M5671" s="65">
        <v>366.3</v>
      </c>
      <c r="P5671" s="65">
        <f t="shared" si="159"/>
        <v>366.3</v>
      </c>
    </row>
    <row r="5672" spans="1:18" ht="15">
      <c r="A5672" s="28" t="s">
        <v>2063</v>
      </c>
      <c r="B5672" s="226" t="s">
        <v>1575</v>
      </c>
      <c r="C5672" s="3"/>
      <c r="D5672" s="3"/>
      <c r="E5672" s="9" t="s">
        <v>277</v>
      </c>
      <c r="F5672" s="9" t="s">
        <v>277</v>
      </c>
      <c r="G5672" s="9" t="s">
        <v>277</v>
      </c>
      <c r="H5672" s="9" t="s">
        <v>277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4</v>
      </c>
      <c r="B5673" s="61" t="s">
        <v>2502</v>
      </c>
      <c r="C5673" s="3"/>
      <c r="D5673" s="3"/>
      <c r="E5673" s="9" t="s">
        <v>277</v>
      </c>
      <c r="F5673" s="9" t="s">
        <v>277</v>
      </c>
      <c r="G5673" s="9" t="s">
        <v>277</v>
      </c>
      <c r="H5673" s="9" t="s">
        <v>277</v>
      </c>
      <c r="I5673" s="9" t="s">
        <v>277</v>
      </c>
      <c r="J5673" s="9" t="s">
        <v>277</v>
      </c>
      <c r="K5673" s="9" t="s">
        <v>277</v>
      </c>
      <c r="L5673" s="9" t="s">
        <v>277</v>
      </c>
      <c r="M5673" s="65">
        <v>361.3</v>
      </c>
      <c r="P5673" s="65">
        <f t="shared" si="159"/>
        <v>361.3</v>
      </c>
    </row>
    <row r="5674" spans="1:18" ht="15">
      <c r="A5674" s="28" t="s">
        <v>2065</v>
      </c>
      <c r="B5674" s="61" t="s">
        <v>163</v>
      </c>
      <c r="E5674" s="9" t="s">
        <v>277</v>
      </c>
      <c r="F5674" s="9" t="s">
        <v>277</v>
      </c>
      <c r="G5674" s="179">
        <v>357.3</v>
      </c>
      <c r="H5674" s="9" t="s">
        <v>277</v>
      </c>
      <c r="I5674" s="9">
        <v>0</v>
      </c>
      <c r="J5674" s="9">
        <v>0</v>
      </c>
      <c r="K5674" s="9" t="s">
        <v>277</v>
      </c>
      <c r="L5674" s="9" t="s">
        <v>277</v>
      </c>
      <c r="M5674" s="9" t="s">
        <v>277</v>
      </c>
      <c r="P5674" s="65">
        <f t="shared" si="159"/>
        <v>357.3</v>
      </c>
      <c r="R5674" t="s">
        <v>296</v>
      </c>
    </row>
    <row r="5675" spans="1:18" ht="15">
      <c r="A5675" s="28" t="s">
        <v>2066</v>
      </c>
      <c r="B5675" s="61" t="s">
        <v>2528</v>
      </c>
      <c r="C5675" s="3"/>
      <c r="D5675" s="3"/>
      <c r="E5675" s="9" t="s">
        <v>277</v>
      </c>
      <c r="F5675" s="9" t="s">
        <v>277</v>
      </c>
      <c r="G5675" s="9" t="s">
        <v>277</v>
      </c>
      <c r="H5675" s="9" t="s">
        <v>277</v>
      </c>
      <c r="I5675" s="9" t="s">
        <v>277</v>
      </c>
      <c r="J5675" s="9" t="s">
        <v>277</v>
      </c>
      <c r="K5675" s="9" t="s">
        <v>277</v>
      </c>
      <c r="L5675" s="9" t="s">
        <v>277</v>
      </c>
      <c r="M5675" s="65">
        <v>340.2</v>
      </c>
      <c r="P5675" s="65">
        <f t="shared" si="159"/>
        <v>340.2</v>
      </c>
    </row>
    <row r="5676" spans="1:18" ht="15">
      <c r="A5676" s="28" t="s">
        <v>2067</v>
      </c>
      <c r="B5676" s="61" t="s">
        <v>157</v>
      </c>
      <c r="E5676" s="9" t="s">
        <v>277</v>
      </c>
      <c r="F5676" s="9" t="s">
        <v>277</v>
      </c>
      <c r="G5676" s="62" t="s">
        <v>278</v>
      </c>
      <c r="H5676" s="9">
        <v>339.50000000000364</v>
      </c>
      <c r="I5676" s="9">
        <v>0</v>
      </c>
      <c r="J5676" s="9">
        <v>0</v>
      </c>
      <c r="K5676" s="9" t="s">
        <v>277</v>
      </c>
      <c r="L5676" s="9" t="s">
        <v>277</v>
      </c>
      <c r="M5676" s="9" t="s">
        <v>277</v>
      </c>
      <c r="P5676" s="65">
        <f t="shared" si="159"/>
        <v>339.50000000000364</v>
      </c>
    </row>
    <row r="5677" spans="1:18" ht="15">
      <c r="A5677" s="28" t="s">
        <v>2068</v>
      </c>
      <c r="B5677" s="226" t="s">
        <v>2072</v>
      </c>
      <c r="C5677" s="3"/>
      <c r="D5677" s="3"/>
      <c r="E5677" s="9" t="s">
        <v>277</v>
      </c>
      <c r="F5677" s="9" t="s">
        <v>277</v>
      </c>
      <c r="G5677" s="9" t="s">
        <v>277</v>
      </c>
      <c r="H5677" s="9" t="s">
        <v>277</v>
      </c>
      <c r="I5677" s="9">
        <v>0</v>
      </c>
      <c r="J5677" s="9">
        <v>0</v>
      </c>
      <c r="K5677" s="9" t="s">
        <v>277</v>
      </c>
      <c r="L5677" s="9">
        <v>337.9</v>
      </c>
      <c r="M5677" s="9" t="s">
        <v>277</v>
      </c>
      <c r="P5677" s="65">
        <f t="shared" si="159"/>
        <v>337.9</v>
      </c>
    </row>
    <row r="5678" spans="1:18" ht="15">
      <c r="A5678" s="28" t="s">
        <v>2069</v>
      </c>
      <c r="B5678" s="61" t="s">
        <v>2086</v>
      </c>
      <c r="C5678" s="3"/>
      <c r="D5678" s="3"/>
      <c r="E5678" s="9" t="s">
        <v>277</v>
      </c>
      <c r="F5678" s="9" t="s">
        <v>277</v>
      </c>
      <c r="G5678" s="9" t="s">
        <v>277</v>
      </c>
      <c r="H5678" s="9" t="s">
        <v>277</v>
      </c>
      <c r="I5678" s="9">
        <v>0</v>
      </c>
      <c r="J5678" s="9">
        <v>0</v>
      </c>
      <c r="K5678" s="9" t="s">
        <v>277</v>
      </c>
      <c r="L5678" s="9">
        <v>321.2</v>
      </c>
      <c r="M5678" s="9" t="s">
        <v>277</v>
      </c>
      <c r="P5678" s="65">
        <f t="shared" si="159"/>
        <v>321.2</v>
      </c>
    </row>
    <row r="5679" spans="1:18" ht="15">
      <c r="A5679" s="28" t="s">
        <v>2070</v>
      </c>
      <c r="B5679" s="61" t="s">
        <v>2531</v>
      </c>
      <c r="C5679" s="3"/>
      <c r="D5679" s="3"/>
      <c r="E5679" s="9" t="s">
        <v>277</v>
      </c>
      <c r="F5679" s="9" t="s">
        <v>277</v>
      </c>
      <c r="G5679" s="9" t="s">
        <v>277</v>
      </c>
      <c r="H5679" s="9" t="s">
        <v>277</v>
      </c>
      <c r="I5679" s="9" t="s">
        <v>277</v>
      </c>
      <c r="J5679" s="9" t="s">
        <v>277</v>
      </c>
      <c r="K5679" s="9" t="s">
        <v>277</v>
      </c>
      <c r="L5679" s="9" t="s">
        <v>277</v>
      </c>
      <c r="M5679" s="65">
        <v>312.2</v>
      </c>
      <c r="P5679" s="65">
        <f t="shared" si="159"/>
        <v>312.2</v>
      </c>
    </row>
    <row r="5680" spans="1:18" ht="15">
      <c r="A5680" s="28" t="s">
        <v>2071</v>
      </c>
      <c r="B5680" s="61" t="s">
        <v>2523</v>
      </c>
      <c r="C5680" s="3"/>
      <c r="D5680" s="3"/>
      <c r="E5680" s="9" t="s">
        <v>277</v>
      </c>
      <c r="F5680" s="9" t="s">
        <v>277</v>
      </c>
      <c r="G5680" s="9" t="s">
        <v>277</v>
      </c>
      <c r="H5680" s="9" t="s">
        <v>277</v>
      </c>
      <c r="I5680" s="9" t="s">
        <v>277</v>
      </c>
      <c r="J5680" s="9" t="s">
        <v>277</v>
      </c>
      <c r="K5680" s="9" t="s">
        <v>277</v>
      </c>
      <c r="L5680" s="9" t="s">
        <v>277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8</v>
      </c>
      <c r="B5681" s="61" t="s">
        <v>2505</v>
      </c>
      <c r="C5681" s="3"/>
      <c r="D5681" s="3"/>
      <c r="E5681" s="9" t="s">
        <v>277</v>
      </c>
      <c r="F5681" s="9" t="s">
        <v>277</v>
      </c>
      <c r="G5681" s="9" t="s">
        <v>277</v>
      </c>
      <c r="H5681" s="9" t="s">
        <v>277</v>
      </c>
      <c r="I5681" s="9" t="s">
        <v>277</v>
      </c>
      <c r="J5681" s="9" t="s">
        <v>277</v>
      </c>
      <c r="K5681" s="9" t="s">
        <v>277</v>
      </c>
      <c r="L5681" s="9" t="s">
        <v>277</v>
      </c>
      <c r="M5681" s="65">
        <v>306.8</v>
      </c>
      <c r="P5681" s="65">
        <f t="shared" si="159"/>
        <v>306.8</v>
      </c>
    </row>
    <row r="5682" spans="1:16" ht="15">
      <c r="A5682" s="28" t="s">
        <v>2149</v>
      </c>
      <c r="B5682" s="61" t="s">
        <v>2524</v>
      </c>
      <c r="C5682" s="3"/>
      <c r="D5682" s="3"/>
      <c r="E5682" s="9" t="s">
        <v>277</v>
      </c>
      <c r="F5682" s="9" t="s">
        <v>277</v>
      </c>
      <c r="G5682" s="9" t="s">
        <v>277</v>
      </c>
      <c r="H5682" s="9" t="s">
        <v>277</v>
      </c>
      <c r="I5682" s="9" t="s">
        <v>277</v>
      </c>
      <c r="J5682" s="9" t="s">
        <v>277</v>
      </c>
      <c r="K5682" s="9" t="s">
        <v>277</v>
      </c>
      <c r="L5682" s="9" t="s">
        <v>277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50</v>
      </c>
      <c r="B5683" s="61" t="s">
        <v>2516</v>
      </c>
      <c r="C5683" s="3"/>
      <c r="D5683" s="3"/>
      <c r="E5683" s="9" t="s">
        <v>277</v>
      </c>
      <c r="F5683" s="9" t="s">
        <v>277</v>
      </c>
      <c r="G5683" s="9" t="s">
        <v>277</v>
      </c>
      <c r="H5683" s="9" t="s">
        <v>277</v>
      </c>
      <c r="I5683" s="9" t="s">
        <v>277</v>
      </c>
      <c r="J5683" s="9" t="s">
        <v>277</v>
      </c>
      <c r="K5683" s="9" t="s">
        <v>277</v>
      </c>
      <c r="L5683" s="9" t="s">
        <v>277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9</v>
      </c>
      <c r="B5684" s="61" t="s">
        <v>2509</v>
      </c>
      <c r="C5684" s="3"/>
      <c r="D5684" s="3"/>
      <c r="E5684" s="9" t="s">
        <v>277</v>
      </c>
      <c r="F5684" s="9" t="s">
        <v>277</v>
      </c>
      <c r="G5684" s="9" t="s">
        <v>277</v>
      </c>
      <c r="H5684" s="9" t="s">
        <v>277</v>
      </c>
      <c r="I5684" s="9" t="s">
        <v>277</v>
      </c>
      <c r="J5684" s="9" t="s">
        <v>277</v>
      </c>
      <c r="K5684" s="9" t="s">
        <v>277</v>
      </c>
      <c r="L5684" s="9" t="s">
        <v>277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80</v>
      </c>
      <c r="B5685" s="61" t="s">
        <v>2520</v>
      </c>
      <c r="C5685" s="3"/>
      <c r="D5685" s="3"/>
      <c r="E5685" s="9" t="s">
        <v>277</v>
      </c>
      <c r="F5685" s="9" t="s">
        <v>277</v>
      </c>
      <c r="G5685" s="9" t="s">
        <v>277</v>
      </c>
      <c r="H5685" s="9" t="s">
        <v>277</v>
      </c>
      <c r="I5685" s="9" t="s">
        <v>277</v>
      </c>
      <c r="J5685" s="9" t="s">
        <v>277</v>
      </c>
      <c r="K5685" s="9" t="s">
        <v>277</v>
      </c>
      <c r="L5685" s="9" t="s">
        <v>277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1</v>
      </c>
      <c r="B5686" s="61" t="s">
        <v>2506</v>
      </c>
      <c r="C5686" s="3"/>
      <c r="D5686" s="3"/>
      <c r="E5686" s="9" t="s">
        <v>277</v>
      </c>
      <c r="F5686" s="9" t="s">
        <v>277</v>
      </c>
      <c r="G5686" s="9" t="s">
        <v>277</v>
      </c>
      <c r="H5686" s="9" t="s">
        <v>277</v>
      </c>
      <c r="I5686" s="9" t="s">
        <v>277</v>
      </c>
      <c r="J5686" s="9" t="s">
        <v>277</v>
      </c>
      <c r="K5686" s="9" t="s">
        <v>277</v>
      </c>
      <c r="L5686" s="9" t="s">
        <v>277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2</v>
      </c>
      <c r="B5687" s="61" t="s">
        <v>2503</v>
      </c>
      <c r="C5687" s="3"/>
      <c r="D5687" s="3"/>
      <c r="E5687" s="9" t="s">
        <v>277</v>
      </c>
      <c r="F5687" s="9" t="s">
        <v>277</v>
      </c>
      <c r="G5687" s="9" t="s">
        <v>277</v>
      </c>
      <c r="H5687" s="9" t="s">
        <v>277</v>
      </c>
      <c r="I5687" s="9" t="s">
        <v>277</v>
      </c>
      <c r="J5687" s="9" t="s">
        <v>277</v>
      </c>
      <c r="K5687" s="9" t="s">
        <v>277</v>
      </c>
      <c r="L5687" s="9" t="s">
        <v>277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3</v>
      </c>
      <c r="B5688" s="61" t="s">
        <v>2515</v>
      </c>
      <c r="C5688" s="3"/>
      <c r="D5688" s="3"/>
      <c r="E5688" s="9" t="s">
        <v>277</v>
      </c>
      <c r="F5688" s="9" t="s">
        <v>277</v>
      </c>
      <c r="G5688" s="9" t="s">
        <v>277</v>
      </c>
      <c r="H5688" s="9" t="s">
        <v>277</v>
      </c>
      <c r="I5688" s="9" t="s">
        <v>277</v>
      </c>
      <c r="J5688" s="9" t="s">
        <v>277</v>
      </c>
      <c r="K5688" s="9" t="s">
        <v>277</v>
      </c>
      <c r="L5688" s="9" t="s">
        <v>277</v>
      </c>
      <c r="M5688" s="65">
        <v>259.2</v>
      </c>
      <c r="P5688" s="65">
        <f t="shared" si="160"/>
        <v>259.2</v>
      </c>
    </row>
    <row r="5689" spans="1:16" ht="15">
      <c r="A5689" s="238" t="s">
        <v>2484</v>
      </c>
      <c r="B5689" s="61" t="s">
        <v>2526</v>
      </c>
      <c r="C5689" s="3"/>
      <c r="D5689" s="3"/>
      <c r="E5689" s="9" t="s">
        <v>277</v>
      </c>
      <c r="F5689" s="9" t="s">
        <v>277</v>
      </c>
      <c r="G5689" s="9" t="s">
        <v>277</v>
      </c>
      <c r="H5689" s="9" t="s">
        <v>277</v>
      </c>
      <c r="I5689" s="9" t="s">
        <v>277</v>
      </c>
      <c r="J5689" s="9" t="s">
        <v>277</v>
      </c>
      <c r="K5689" s="9" t="s">
        <v>277</v>
      </c>
      <c r="L5689" s="9" t="s">
        <v>277</v>
      </c>
      <c r="M5689" s="65">
        <v>257.7</v>
      </c>
      <c r="P5689" s="65">
        <f t="shared" si="160"/>
        <v>257.7</v>
      </c>
    </row>
    <row r="5690" spans="1:16" ht="15">
      <c r="A5690" s="238" t="s">
        <v>2485</v>
      </c>
      <c r="B5690" s="61" t="s">
        <v>2624</v>
      </c>
      <c r="C5690" s="3"/>
      <c r="D5690" s="3"/>
      <c r="E5690" s="9" t="s">
        <v>277</v>
      </c>
      <c r="F5690" s="9" t="s">
        <v>277</v>
      </c>
      <c r="G5690" s="9" t="s">
        <v>277</v>
      </c>
      <c r="H5690" s="9" t="s">
        <v>277</v>
      </c>
      <c r="I5690" s="9" t="s">
        <v>277</v>
      </c>
      <c r="J5690" s="9" t="s">
        <v>277</v>
      </c>
      <c r="K5690" s="9" t="s">
        <v>277</v>
      </c>
      <c r="L5690" s="9" t="s">
        <v>277</v>
      </c>
      <c r="M5690" s="65">
        <v>254.6</v>
      </c>
      <c r="P5690" s="65">
        <f t="shared" si="160"/>
        <v>254.6</v>
      </c>
    </row>
    <row r="5691" spans="1:16" ht="15">
      <c r="A5691" s="238" t="s">
        <v>2486</v>
      </c>
      <c r="B5691" s="61" t="s">
        <v>2507</v>
      </c>
      <c r="C5691" s="3"/>
      <c r="D5691" s="3"/>
      <c r="E5691" s="9" t="s">
        <v>277</v>
      </c>
      <c r="F5691" s="9" t="s">
        <v>277</v>
      </c>
      <c r="G5691" s="9" t="s">
        <v>277</v>
      </c>
      <c r="H5691" s="9" t="s">
        <v>277</v>
      </c>
      <c r="I5691" s="9" t="s">
        <v>277</v>
      </c>
      <c r="J5691" s="9" t="s">
        <v>277</v>
      </c>
      <c r="K5691" s="9" t="s">
        <v>277</v>
      </c>
      <c r="L5691" s="9" t="s">
        <v>277</v>
      </c>
      <c r="M5691" s="65">
        <v>252.6</v>
      </c>
      <c r="P5691" s="65">
        <f t="shared" si="160"/>
        <v>252.6</v>
      </c>
    </row>
    <row r="5692" spans="1:16" ht="15">
      <c r="A5692" s="238" t="s">
        <v>2487</v>
      </c>
      <c r="B5692" s="61" t="s">
        <v>2521</v>
      </c>
      <c r="C5692" s="3"/>
      <c r="D5692" s="3"/>
      <c r="E5692" s="9" t="s">
        <v>277</v>
      </c>
      <c r="F5692" s="9" t="s">
        <v>277</v>
      </c>
      <c r="G5692" s="9" t="s">
        <v>277</v>
      </c>
      <c r="H5692" s="9" t="s">
        <v>277</v>
      </c>
      <c r="I5692" s="9" t="s">
        <v>277</v>
      </c>
      <c r="J5692" s="9" t="s">
        <v>277</v>
      </c>
      <c r="K5692" s="9" t="s">
        <v>277</v>
      </c>
      <c r="L5692" s="9" t="s">
        <v>277</v>
      </c>
      <c r="M5692" s="65">
        <v>245.7</v>
      </c>
      <c r="P5692" s="65">
        <f t="shared" si="160"/>
        <v>245.7</v>
      </c>
    </row>
    <row r="5693" spans="1:16" ht="15">
      <c r="A5693" s="238" t="s">
        <v>2488</v>
      </c>
      <c r="B5693" s="61" t="s">
        <v>2513</v>
      </c>
      <c r="C5693" s="3"/>
      <c r="D5693" s="3"/>
      <c r="E5693" s="9" t="s">
        <v>277</v>
      </c>
      <c r="F5693" s="9" t="s">
        <v>277</v>
      </c>
      <c r="G5693" s="9" t="s">
        <v>277</v>
      </c>
      <c r="H5693" s="9" t="s">
        <v>277</v>
      </c>
      <c r="I5693" s="9" t="s">
        <v>277</v>
      </c>
      <c r="J5693" s="9" t="s">
        <v>277</v>
      </c>
      <c r="K5693" s="9" t="s">
        <v>277</v>
      </c>
      <c r="L5693" s="9" t="s">
        <v>277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9</v>
      </c>
      <c r="B5694" s="61" t="s">
        <v>2522</v>
      </c>
      <c r="C5694" s="3"/>
      <c r="D5694" s="3"/>
      <c r="E5694" s="9" t="s">
        <v>277</v>
      </c>
      <c r="F5694" s="9" t="s">
        <v>277</v>
      </c>
      <c r="G5694" s="9" t="s">
        <v>277</v>
      </c>
      <c r="H5694" s="9" t="s">
        <v>277</v>
      </c>
      <c r="I5694" s="9" t="s">
        <v>277</v>
      </c>
      <c r="J5694" s="9" t="s">
        <v>277</v>
      </c>
      <c r="K5694" s="9" t="s">
        <v>277</v>
      </c>
      <c r="L5694" s="9" t="s">
        <v>277</v>
      </c>
      <c r="M5694" s="65">
        <v>233.5</v>
      </c>
      <c r="P5694" s="65">
        <f t="shared" si="160"/>
        <v>233.5</v>
      </c>
    </row>
    <row r="5695" spans="1:16" ht="15">
      <c r="A5695" s="238" t="s">
        <v>2490</v>
      </c>
      <c r="B5695" s="61" t="s">
        <v>2514</v>
      </c>
      <c r="C5695" s="3"/>
      <c r="D5695" s="3"/>
      <c r="E5695" s="9" t="s">
        <v>277</v>
      </c>
      <c r="F5695" s="9" t="s">
        <v>277</v>
      </c>
      <c r="G5695" s="9" t="s">
        <v>277</v>
      </c>
      <c r="H5695" s="9" t="s">
        <v>277</v>
      </c>
      <c r="I5695" s="9" t="s">
        <v>277</v>
      </c>
      <c r="J5695" s="9" t="s">
        <v>277</v>
      </c>
      <c r="K5695" s="9" t="s">
        <v>277</v>
      </c>
      <c r="L5695" s="9" t="s">
        <v>277</v>
      </c>
      <c r="M5695" s="65">
        <v>233</v>
      </c>
      <c r="P5695" s="65">
        <f t="shared" si="160"/>
        <v>233</v>
      </c>
    </row>
    <row r="5696" spans="1:16" ht="15">
      <c r="A5696" s="238" t="s">
        <v>2491</v>
      </c>
      <c r="B5696" s="61" t="s">
        <v>2525</v>
      </c>
      <c r="C5696" s="3"/>
      <c r="D5696" s="3"/>
      <c r="E5696" s="9" t="s">
        <v>277</v>
      </c>
      <c r="F5696" s="9" t="s">
        <v>277</v>
      </c>
      <c r="G5696" s="9" t="s">
        <v>277</v>
      </c>
      <c r="H5696" s="9" t="s">
        <v>277</v>
      </c>
      <c r="I5696" s="9" t="s">
        <v>277</v>
      </c>
      <c r="J5696" s="9" t="s">
        <v>277</v>
      </c>
      <c r="K5696" s="9" t="s">
        <v>277</v>
      </c>
      <c r="L5696" s="9" t="s">
        <v>277</v>
      </c>
      <c r="M5696" s="65">
        <v>212.4</v>
      </c>
      <c r="P5696" s="65">
        <f t="shared" si="160"/>
        <v>212.4</v>
      </c>
    </row>
    <row r="5697" spans="1:16" ht="15">
      <c r="A5697" s="238" t="s">
        <v>2492</v>
      </c>
      <c r="B5697" s="61" t="s">
        <v>2511</v>
      </c>
      <c r="C5697" s="3"/>
      <c r="D5697" s="3"/>
      <c r="E5697" s="9" t="s">
        <v>277</v>
      </c>
      <c r="F5697" s="9" t="s">
        <v>277</v>
      </c>
      <c r="G5697" s="9" t="s">
        <v>277</v>
      </c>
      <c r="H5697" s="9" t="s">
        <v>277</v>
      </c>
      <c r="I5697" s="9" t="s">
        <v>277</v>
      </c>
      <c r="J5697" s="9" t="s">
        <v>277</v>
      </c>
      <c r="K5697" s="9" t="s">
        <v>277</v>
      </c>
      <c r="L5697" s="9" t="s">
        <v>277</v>
      </c>
      <c r="M5697" s="65">
        <v>210.3</v>
      </c>
      <c r="P5697" s="65">
        <f t="shared" si="160"/>
        <v>210.3</v>
      </c>
    </row>
    <row r="5698" spans="1:16" ht="15">
      <c r="A5698" s="238" t="s">
        <v>2493</v>
      </c>
      <c r="B5698" s="61" t="s">
        <v>2083</v>
      </c>
      <c r="C5698" s="3"/>
      <c r="D5698" s="3"/>
      <c r="E5698" s="9" t="s">
        <v>277</v>
      </c>
      <c r="F5698" s="9" t="s">
        <v>277</v>
      </c>
      <c r="G5698" s="9" t="s">
        <v>277</v>
      </c>
      <c r="H5698" s="9" t="s">
        <v>277</v>
      </c>
      <c r="I5698" s="9">
        <v>0</v>
      </c>
      <c r="J5698" s="9">
        <v>0</v>
      </c>
      <c r="K5698" s="9" t="s">
        <v>277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4</v>
      </c>
      <c r="B5699" s="61" t="s">
        <v>2087</v>
      </c>
      <c r="C5699" s="3"/>
      <c r="D5699" s="3"/>
      <c r="E5699" s="9" t="s">
        <v>277</v>
      </c>
      <c r="F5699" s="9" t="s">
        <v>277</v>
      </c>
      <c r="G5699" s="9" t="s">
        <v>277</v>
      </c>
      <c r="H5699" s="9" t="s">
        <v>277</v>
      </c>
      <c r="I5699" s="9">
        <v>0</v>
      </c>
      <c r="J5699" s="9">
        <v>0</v>
      </c>
      <c r="K5699" s="9" t="s">
        <v>277</v>
      </c>
      <c r="L5699" s="9">
        <v>195.5</v>
      </c>
      <c r="M5699" s="9" t="s">
        <v>277</v>
      </c>
      <c r="P5699" s="65">
        <f t="shared" si="160"/>
        <v>195.5</v>
      </c>
    </row>
    <row r="5700" spans="1:16" ht="15">
      <c r="A5700" s="238" t="s">
        <v>2495</v>
      </c>
      <c r="B5700" s="61" t="s">
        <v>2096</v>
      </c>
      <c r="C5700" s="3"/>
      <c r="D5700" s="3"/>
      <c r="E5700" s="9" t="s">
        <v>277</v>
      </c>
      <c r="F5700" s="9" t="s">
        <v>277</v>
      </c>
      <c r="G5700" s="9" t="s">
        <v>277</v>
      </c>
      <c r="H5700" s="9" t="s">
        <v>277</v>
      </c>
      <c r="I5700" s="9">
        <v>0</v>
      </c>
      <c r="J5700" s="9">
        <v>0</v>
      </c>
      <c r="K5700" s="9" t="s">
        <v>277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6</v>
      </c>
      <c r="B5701" s="226" t="s">
        <v>1582</v>
      </c>
      <c r="C5701" s="3"/>
      <c r="D5701" s="3"/>
      <c r="E5701" s="9" t="s">
        <v>277</v>
      </c>
      <c r="F5701" s="9" t="s">
        <v>277</v>
      </c>
      <c r="G5701" s="9" t="s">
        <v>277</v>
      </c>
      <c r="H5701" s="9" t="s">
        <v>277</v>
      </c>
      <c r="I5701" s="9">
        <v>0</v>
      </c>
      <c r="J5701" s="9">
        <v>0</v>
      </c>
      <c r="K5701" s="9">
        <v>161.79999999999927</v>
      </c>
      <c r="L5701" s="9" t="s">
        <v>277</v>
      </c>
      <c r="M5701" s="9" t="s">
        <v>277</v>
      </c>
      <c r="P5701" s="65">
        <f t="shared" si="160"/>
        <v>161.79999999999927</v>
      </c>
    </row>
    <row r="5702" spans="1:16" ht="15">
      <c r="A5702" s="238" t="s">
        <v>2497</v>
      </c>
      <c r="B5702" s="61" t="s">
        <v>2097</v>
      </c>
      <c r="C5702" s="3"/>
      <c r="D5702" s="3"/>
      <c r="E5702" s="9" t="s">
        <v>277</v>
      </c>
      <c r="F5702" s="9" t="s">
        <v>277</v>
      </c>
      <c r="G5702" s="9" t="s">
        <v>277</v>
      </c>
      <c r="H5702" s="9" t="s">
        <v>277</v>
      </c>
      <c r="I5702" s="9">
        <v>0</v>
      </c>
      <c r="J5702" s="9">
        <v>0</v>
      </c>
      <c r="K5702" s="9" t="s">
        <v>277</v>
      </c>
      <c r="L5702" s="9">
        <v>139.19999999999999</v>
      </c>
      <c r="M5702" s="9" t="s">
        <v>277</v>
      </c>
      <c r="P5702" s="65">
        <f t="shared" si="160"/>
        <v>139.19999999999999</v>
      </c>
    </row>
    <row r="5703" spans="1:16" ht="15">
      <c r="A5703" s="238" t="s">
        <v>2498</v>
      </c>
      <c r="B5703" s="170" t="s">
        <v>1285</v>
      </c>
      <c r="C5703" s="3"/>
      <c r="D5703" s="3"/>
      <c r="E5703" s="9" t="s">
        <v>277</v>
      </c>
      <c r="F5703" s="9" t="s">
        <v>277</v>
      </c>
      <c r="G5703" s="9" t="s">
        <v>277</v>
      </c>
      <c r="H5703" s="9" t="s">
        <v>277</v>
      </c>
      <c r="I5703" s="9">
        <v>0</v>
      </c>
      <c r="J5703" s="9">
        <v>0</v>
      </c>
      <c r="K5703" s="9">
        <v>117.40000000000873</v>
      </c>
      <c r="L5703" s="9" t="s">
        <v>277</v>
      </c>
      <c r="M5703" s="9" t="s">
        <v>277</v>
      </c>
      <c r="P5703" s="65">
        <f t="shared" si="160"/>
        <v>117.40000000000873</v>
      </c>
    </row>
    <row r="5704" spans="1:16" ht="15">
      <c r="A5704" s="238" t="s">
        <v>2499</v>
      </c>
      <c r="B5704" s="226" t="s">
        <v>1594</v>
      </c>
      <c r="C5704" s="3"/>
      <c r="D5704" s="3"/>
      <c r="E5704" s="9" t="s">
        <v>277</v>
      </c>
      <c r="F5704" s="9" t="s">
        <v>277</v>
      </c>
      <c r="G5704" s="9" t="s">
        <v>277</v>
      </c>
      <c r="H5704" s="9" t="s">
        <v>277</v>
      </c>
      <c r="I5704" s="9">
        <v>0</v>
      </c>
      <c r="J5704" s="9">
        <v>0</v>
      </c>
      <c r="K5704" s="9">
        <v>100.79999999998836</v>
      </c>
      <c r="L5704" s="9" t="s">
        <v>277</v>
      </c>
      <c r="M5704" s="9" t="s">
        <v>277</v>
      </c>
      <c r="P5704" s="65">
        <f t="shared" si="160"/>
        <v>100.79999999998836</v>
      </c>
    </row>
    <row r="5705" spans="1:16" ht="15">
      <c r="A5705" s="238" t="s">
        <v>2500</v>
      </c>
      <c r="B5705" s="61" t="s">
        <v>2527</v>
      </c>
      <c r="C5705" s="3"/>
      <c r="D5705" s="3"/>
      <c r="E5705" s="9" t="s">
        <v>277</v>
      </c>
      <c r="F5705" s="9" t="s">
        <v>277</v>
      </c>
      <c r="G5705" s="9" t="s">
        <v>277</v>
      </c>
      <c r="H5705" s="9" t="s">
        <v>277</v>
      </c>
      <c r="I5705" s="9" t="s">
        <v>277</v>
      </c>
      <c r="J5705" s="9" t="s">
        <v>277</v>
      </c>
      <c r="K5705" s="9" t="s">
        <v>277</v>
      </c>
      <c r="L5705" s="9" t="s">
        <v>277</v>
      </c>
      <c r="M5705" s="65">
        <v>85.8</v>
      </c>
      <c r="P5705" s="65">
        <f t="shared" si="160"/>
        <v>85.8</v>
      </c>
    </row>
    <row r="5706" spans="1:16" ht="15">
      <c r="A5706" s="238" t="s">
        <v>2501</v>
      </c>
      <c r="B5706" s="226" t="s">
        <v>1595</v>
      </c>
      <c r="C5706" s="3"/>
      <c r="D5706" s="3"/>
      <c r="E5706" s="9" t="s">
        <v>277</v>
      </c>
      <c r="F5706" s="9" t="s">
        <v>277</v>
      </c>
      <c r="G5706" s="9" t="s">
        <v>277</v>
      </c>
      <c r="H5706" s="9" t="s">
        <v>277</v>
      </c>
      <c r="I5706" s="9">
        <v>0</v>
      </c>
      <c r="J5706" s="9">
        <v>0</v>
      </c>
      <c r="K5706" s="9">
        <v>43.099999999998545</v>
      </c>
      <c r="L5706" s="9" t="s">
        <v>277</v>
      </c>
      <c r="M5706" s="9" t="s">
        <v>277</v>
      </c>
      <c r="P5706" s="65">
        <f t="shared" si="160"/>
        <v>43.099999999998545</v>
      </c>
    </row>
    <row r="5707" spans="1:16" ht="15">
      <c r="A5707" s="238" t="s">
        <v>2530</v>
      </c>
      <c r="B5707" s="226" t="s">
        <v>1577</v>
      </c>
      <c r="C5707" s="3"/>
      <c r="D5707" s="3"/>
      <c r="E5707" s="9" t="s">
        <v>277</v>
      </c>
      <c r="F5707" s="9" t="s">
        <v>277</v>
      </c>
      <c r="G5707" s="9" t="s">
        <v>277</v>
      </c>
      <c r="H5707" s="9" t="s">
        <v>277</v>
      </c>
      <c r="I5707" s="9">
        <v>0</v>
      </c>
      <c r="J5707" s="9">
        <v>0</v>
      </c>
      <c r="K5707" s="9" t="s">
        <v>277</v>
      </c>
      <c r="L5707" s="9" t="s">
        <v>277</v>
      </c>
      <c r="M5707" s="9" t="s">
        <v>277</v>
      </c>
      <c r="P5707" s="65">
        <f t="shared" si="160"/>
        <v>0</v>
      </c>
    </row>
    <row r="5708" spans="1:16" ht="15">
      <c r="A5708" s="238" t="s">
        <v>2612</v>
      </c>
      <c r="B5708" s="181" t="s">
        <v>1266</v>
      </c>
      <c r="C5708" s="3"/>
      <c r="D5708" s="3"/>
      <c r="E5708" s="9" t="s">
        <v>277</v>
      </c>
      <c r="F5708" s="9" t="s">
        <v>277</v>
      </c>
      <c r="G5708" s="9" t="s">
        <v>277</v>
      </c>
      <c r="H5708" s="9" t="s">
        <v>277</v>
      </c>
      <c r="I5708" s="9">
        <v>0</v>
      </c>
      <c r="J5708" s="9">
        <v>0</v>
      </c>
      <c r="K5708" s="9" t="s">
        <v>277</v>
      </c>
      <c r="L5708" s="9" t="s">
        <v>277</v>
      </c>
      <c r="M5708" s="9" t="s">
        <v>277</v>
      </c>
      <c r="P5708" s="65">
        <f t="shared" si="160"/>
        <v>0</v>
      </c>
    </row>
    <row r="5709" spans="1:16" ht="15">
      <c r="A5709" s="238" t="s">
        <v>2625</v>
      </c>
      <c r="B5709" s="170" t="s">
        <v>1270</v>
      </c>
      <c r="C5709" s="3"/>
      <c r="D5709" s="3"/>
      <c r="E5709" s="9" t="s">
        <v>277</v>
      </c>
      <c r="F5709" s="9" t="s">
        <v>277</v>
      </c>
      <c r="G5709" s="9" t="s">
        <v>277</v>
      </c>
      <c r="H5709" s="9" t="s">
        <v>277</v>
      </c>
      <c r="I5709" s="9">
        <v>0</v>
      </c>
      <c r="J5709" s="9">
        <v>0</v>
      </c>
      <c r="K5709" s="9" t="s">
        <v>277</v>
      </c>
      <c r="L5709" s="9" t="s">
        <v>277</v>
      </c>
      <c r="M5709" s="9" t="s">
        <v>277</v>
      </c>
      <c r="P5709" s="65">
        <f t="shared" si="160"/>
        <v>0</v>
      </c>
    </row>
    <row r="5710" spans="1:16" ht="15">
      <c r="A5710" s="238" t="s">
        <v>2661</v>
      </c>
      <c r="B5710" s="170" t="s">
        <v>1275</v>
      </c>
      <c r="C5710" s="3"/>
      <c r="D5710" s="3"/>
      <c r="E5710" s="9" t="s">
        <v>277</v>
      </c>
      <c r="F5710" s="9" t="s">
        <v>277</v>
      </c>
      <c r="G5710" s="9" t="s">
        <v>277</v>
      </c>
      <c r="H5710" s="9" t="s">
        <v>277</v>
      </c>
      <c r="I5710" s="9">
        <v>0</v>
      </c>
      <c r="J5710" s="9">
        <v>0</v>
      </c>
      <c r="K5710" s="9" t="s">
        <v>277</v>
      </c>
      <c r="L5710" s="9" t="s">
        <v>277</v>
      </c>
      <c r="M5710" s="9" t="s">
        <v>277</v>
      </c>
      <c r="P5710" s="65">
        <f t="shared" si="160"/>
        <v>0</v>
      </c>
    </row>
    <row r="5711" spans="1:16" ht="15">
      <c r="A5711" s="238" t="s">
        <v>2662</v>
      </c>
      <c r="B5711" s="170" t="s">
        <v>1274</v>
      </c>
      <c r="C5711" s="3"/>
      <c r="D5711" s="3"/>
      <c r="E5711" s="9" t="s">
        <v>277</v>
      </c>
      <c r="F5711" s="9" t="s">
        <v>277</v>
      </c>
      <c r="G5711" s="9" t="s">
        <v>277</v>
      </c>
      <c r="H5711" s="9" t="s">
        <v>277</v>
      </c>
      <c r="I5711" s="9">
        <v>0</v>
      </c>
      <c r="J5711" s="9">
        <v>0</v>
      </c>
      <c r="K5711" s="9" t="s">
        <v>277</v>
      </c>
      <c r="L5711" s="9" t="s">
        <v>277</v>
      </c>
      <c r="M5711" s="9" t="s">
        <v>277</v>
      </c>
      <c r="P5711" s="65">
        <f t="shared" si="160"/>
        <v>0</v>
      </c>
    </row>
    <row r="5712" spans="1:16" ht="15">
      <c r="A5712" s="238" t="s">
        <v>2663</v>
      </c>
      <c r="B5712" s="170" t="s">
        <v>1273</v>
      </c>
      <c r="C5712" s="3"/>
      <c r="D5712" s="3"/>
      <c r="E5712" s="9" t="s">
        <v>277</v>
      </c>
      <c r="F5712" s="9" t="s">
        <v>277</v>
      </c>
      <c r="G5712" s="9" t="s">
        <v>277</v>
      </c>
      <c r="H5712" s="9" t="s">
        <v>277</v>
      </c>
      <c r="I5712" s="9">
        <v>0</v>
      </c>
      <c r="J5712" s="9">
        <v>0</v>
      </c>
      <c r="K5712" s="9" t="s">
        <v>277</v>
      </c>
      <c r="L5712" s="9" t="s">
        <v>277</v>
      </c>
      <c r="M5712" s="9" t="s">
        <v>277</v>
      </c>
      <c r="P5712" s="65">
        <f t="shared" si="160"/>
        <v>0</v>
      </c>
    </row>
    <row r="5713" spans="1:21" ht="15">
      <c r="A5713" s="238" t="s">
        <v>2664</v>
      </c>
      <c r="B5713" s="170" t="s">
        <v>1294</v>
      </c>
      <c r="C5713" s="3"/>
      <c r="D5713" s="3"/>
      <c r="E5713" s="9" t="s">
        <v>277</v>
      </c>
      <c r="F5713" s="9" t="s">
        <v>277</v>
      </c>
      <c r="G5713" s="9" t="s">
        <v>277</v>
      </c>
      <c r="H5713" s="9" t="s">
        <v>277</v>
      </c>
      <c r="I5713" s="9">
        <v>0</v>
      </c>
      <c r="J5713" s="9">
        <v>0</v>
      </c>
      <c r="K5713" s="9" t="s">
        <v>277</v>
      </c>
      <c r="L5713" s="9" t="s">
        <v>277</v>
      </c>
      <c r="M5713" s="9" t="s">
        <v>277</v>
      </c>
      <c r="P5713" s="65">
        <f t="shared" si="160"/>
        <v>0</v>
      </c>
    </row>
    <row r="5714" spans="1:21" ht="15">
      <c r="A5714" s="238" t="s">
        <v>2665</v>
      </c>
      <c r="B5714" s="170" t="s">
        <v>1282</v>
      </c>
      <c r="C5714" s="3"/>
      <c r="D5714" s="3"/>
      <c r="E5714" s="9" t="s">
        <v>277</v>
      </c>
      <c r="F5714" s="9" t="s">
        <v>277</v>
      </c>
      <c r="G5714" s="9" t="s">
        <v>277</v>
      </c>
      <c r="H5714" s="9" t="s">
        <v>277</v>
      </c>
      <c r="I5714" s="9">
        <v>0</v>
      </c>
      <c r="J5714" s="9">
        <v>0</v>
      </c>
      <c r="K5714" s="9" t="s">
        <v>277</v>
      </c>
      <c r="L5714" s="9" t="s">
        <v>277</v>
      </c>
      <c r="M5714" s="9" t="s">
        <v>277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6</v>
      </c>
    </row>
    <row r="5718" spans="1:21" ht="25.5">
      <c r="A5718" s="23" t="s">
        <v>209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5</v>
      </c>
      <c r="C5721" s="3"/>
      <c r="D5721" s="3"/>
      <c r="E5721" s="9" t="s">
        <v>277</v>
      </c>
      <c r="F5721" s="9" t="s">
        <v>277</v>
      </c>
      <c r="G5721" s="9" t="s">
        <v>277</v>
      </c>
      <c r="H5721" s="9" t="s">
        <v>277</v>
      </c>
      <c r="I5721" s="9">
        <v>0</v>
      </c>
      <c r="J5721" s="9">
        <v>0</v>
      </c>
      <c r="K5721" s="9" t="s">
        <v>277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3</v>
      </c>
      <c r="C5722" s="3"/>
      <c r="D5722" s="3"/>
      <c r="E5722" s="9" t="s">
        <v>277</v>
      </c>
      <c r="F5722" s="9" t="s">
        <v>277</v>
      </c>
      <c r="G5722" s="9" t="s">
        <v>277</v>
      </c>
      <c r="H5722" s="9" t="s">
        <v>277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1</v>
      </c>
      <c r="C5723" s="3"/>
      <c r="D5723" s="3"/>
      <c r="E5723" s="9" t="s">
        <v>277</v>
      </c>
      <c r="F5723" s="9" t="s">
        <v>277</v>
      </c>
      <c r="G5723" s="9" t="s">
        <v>277</v>
      </c>
      <c r="H5723" s="9" t="s">
        <v>277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7</v>
      </c>
      <c r="F5724" s="9" t="s">
        <v>277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7</v>
      </c>
      <c r="M5724" s="9" t="s">
        <v>277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6</v>
      </c>
      <c r="C5725" s="3"/>
      <c r="D5725" s="3"/>
      <c r="E5725" s="9" t="s">
        <v>277</v>
      </c>
      <c r="F5725" s="9" t="s">
        <v>277</v>
      </c>
      <c r="G5725" s="9" t="s">
        <v>277</v>
      </c>
      <c r="H5725" s="9" t="s">
        <v>277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2</v>
      </c>
    </row>
    <row r="5726" spans="1:21" ht="15">
      <c r="A5726" s="28" t="s">
        <v>8</v>
      </c>
      <c r="B5726" s="61" t="s">
        <v>2531</v>
      </c>
      <c r="C5726" s="3"/>
      <c r="D5726" s="3"/>
      <c r="E5726" s="9" t="s">
        <v>277</v>
      </c>
      <c r="F5726" s="9" t="s">
        <v>277</v>
      </c>
      <c r="G5726" s="9" t="s">
        <v>277</v>
      </c>
      <c r="H5726" s="9" t="s">
        <v>277</v>
      </c>
      <c r="I5726" s="9" t="s">
        <v>277</v>
      </c>
      <c r="J5726" s="9" t="s">
        <v>277</v>
      </c>
      <c r="K5726" s="9" t="s">
        <v>277</v>
      </c>
      <c r="L5726" s="9" t="s">
        <v>277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6</v>
      </c>
      <c r="C5727" s="3"/>
      <c r="D5727" s="3"/>
      <c r="E5727" s="9" t="s">
        <v>277</v>
      </c>
      <c r="F5727" s="9" t="s">
        <v>277</v>
      </c>
      <c r="G5727" s="9" t="s">
        <v>277</v>
      </c>
      <c r="H5727" s="9" t="s">
        <v>277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7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2</v>
      </c>
      <c r="C5728" s="3"/>
      <c r="D5728" s="3"/>
      <c r="E5728" s="9" t="s">
        <v>277</v>
      </c>
      <c r="F5728" s="9" t="s">
        <v>277</v>
      </c>
      <c r="G5728" s="9" t="s">
        <v>277</v>
      </c>
      <c r="H5728" s="9" t="s">
        <v>277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4</v>
      </c>
      <c r="C5729" s="3"/>
      <c r="D5729" s="3"/>
      <c r="E5729" s="9" t="s">
        <v>277</v>
      </c>
      <c r="F5729" s="9" t="s">
        <v>277</v>
      </c>
      <c r="G5729" s="9" t="s">
        <v>277</v>
      </c>
      <c r="H5729" s="9" t="s">
        <v>277</v>
      </c>
      <c r="I5729" s="9">
        <v>0</v>
      </c>
      <c r="J5729" s="9">
        <v>0</v>
      </c>
      <c r="K5729" s="9" t="s">
        <v>277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8</v>
      </c>
      <c r="U5730" t="s">
        <v>1396</v>
      </c>
    </row>
    <row r="5731" spans="1:21" ht="15">
      <c r="A5731" s="28" t="s">
        <v>18</v>
      </c>
      <c r="B5731" s="226" t="s">
        <v>1582</v>
      </c>
      <c r="C5731" s="3"/>
      <c r="D5731" s="3"/>
      <c r="E5731" s="9" t="s">
        <v>277</v>
      </c>
      <c r="F5731" s="9" t="s">
        <v>277</v>
      </c>
      <c r="G5731" s="9" t="s">
        <v>277</v>
      </c>
      <c r="H5731" s="9" t="s">
        <v>277</v>
      </c>
      <c r="I5731" s="9">
        <v>0</v>
      </c>
      <c r="J5731" s="9">
        <v>0</v>
      </c>
      <c r="K5731" s="9">
        <v>415.5</v>
      </c>
      <c r="L5731" s="9" t="s">
        <v>277</v>
      </c>
      <c r="M5731" s="9" t="s">
        <v>277</v>
      </c>
      <c r="P5731" s="65">
        <f t="shared" si="161"/>
        <v>415.5</v>
      </c>
    </row>
    <row r="5732" spans="1:21" ht="15">
      <c r="A5732" s="28" t="s">
        <v>20</v>
      </c>
      <c r="B5732" s="226" t="s">
        <v>1589</v>
      </c>
      <c r="C5732" s="3"/>
      <c r="D5732" s="3"/>
      <c r="E5732" s="9" t="s">
        <v>277</v>
      </c>
      <c r="F5732" s="9" t="s">
        <v>277</v>
      </c>
      <c r="G5732" s="9" t="s">
        <v>277</v>
      </c>
      <c r="H5732" s="9" t="s">
        <v>277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2</v>
      </c>
      <c r="C5733" s="3"/>
      <c r="D5733" s="3"/>
      <c r="E5733" s="9" t="s">
        <v>277</v>
      </c>
      <c r="F5733" s="9" t="s">
        <v>277</v>
      </c>
      <c r="G5733" s="9" t="s">
        <v>277</v>
      </c>
      <c r="H5733" s="9" t="s">
        <v>277</v>
      </c>
      <c r="I5733" s="9">
        <v>0</v>
      </c>
      <c r="J5733" s="9">
        <v>0</v>
      </c>
      <c r="K5733" s="9" t="s">
        <v>277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7</v>
      </c>
      <c r="H5734" s="9" t="s">
        <v>277</v>
      </c>
      <c r="I5734" s="9">
        <v>0</v>
      </c>
      <c r="J5734" s="9">
        <v>0</v>
      </c>
      <c r="K5734" s="9" t="s">
        <v>277</v>
      </c>
      <c r="L5734" s="9" t="s">
        <v>277</v>
      </c>
      <c r="M5734" s="9" t="s">
        <v>277</v>
      </c>
      <c r="P5734" s="65">
        <f t="shared" si="161"/>
        <v>762.59999999999991</v>
      </c>
      <c r="R5734" t="s">
        <v>351</v>
      </c>
    </row>
    <row r="5735" spans="1:21" ht="15">
      <c r="A5735" s="28" t="s">
        <v>26</v>
      </c>
      <c r="B5735" s="61" t="s">
        <v>636</v>
      </c>
      <c r="E5735" s="9" t="s">
        <v>277</v>
      </c>
      <c r="F5735" s="9" t="s">
        <v>277</v>
      </c>
      <c r="G5735" s="9" t="s">
        <v>277</v>
      </c>
      <c r="H5735" s="9">
        <v>85.600000000005821</v>
      </c>
      <c r="I5735" s="9">
        <v>0</v>
      </c>
      <c r="J5735" s="9">
        <v>0</v>
      </c>
      <c r="K5735" s="9" t="s">
        <v>277</v>
      </c>
      <c r="L5735" s="9" t="s">
        <v>277</v>
      </c>
      <c r="M5735" s="9" t="s">
        <v>277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2</v>
      </c>
      <c r="C5736" s="3"/>
      <c r="D5736" s="3"/>
      <c r="E5736" s="9" t="s">
        <v>277</v>
      </c>
      <c r="F5736" s="9" t="s">
        <v>277</v>
      </c>
      <c r="G5736" s="9" t="s">
        <v>277</v>
      </c>
      <c r="H5736" s="9" t="s">
        <v>277</v>
      </c>
      <c r="I5736" s="9" t="s">
        <v>277</v>
      </c>
      <c r="J5736" s="9" t="s">
        <v>277</v>
      </c>
      <c r="K5736" s="9" t="s">
        <v>277</v>
      </c>
      <c r="L5736" s="9" t="s">
        <v>277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7</v>
      </c>
      <c r="C5737" s="3"/>
      <c r="D5737" s="3"/>
      <c r="E5737" s="9" t="s">
        <v>277</v>
      </c>
      <c r="F5737" s="9" t="s">
        <v>277</v>
      </c>
      <c r="G5737" s="9" t="s">
        <v>277</v>
      </c>
      <c r="H5737" s="9" t="s">
        <v>277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2</v>
      </c>
    </row>
    <row r="5738" spans="1:21" ht="15">
      <c r="A5738" s="28" t="s">
        <v>32</v>
      </c>
      <c r="B5738" s="61" t="s">
        <v>2624</v>
      </c>
      <c r="C5738" s="3"/>
      <c r="D5738" s="3"/>
      <c r="E5738" s="9" t="s">
        <v>277</v>
      </c>
      <c r="F5738" s="9" t="s">
        <v>277</v>
      </c>
      <c r="G5738" s="9" t="s">
        <v>277</v>
      </c>
      <c r="H5738" s="9" t="s">
        <v>277</v>
      </c>
      <c r="I5738" s="9" t="s">
        <v>277</v>
      </c>
      <c r="J5738" s="9" t="s">
        <v>277</v>
      </c>
      <c r="K5738" s="9" t="s">
        <v>277</v>
      </c>
      <c r="L5738" s="9" t="s">
        <v>277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7</v>
      </c>
      <c r="E5739" s="9" t="s">
        <v>277</v>
      </c>
      <c r="F5739" s="9" t="s">
        <v>277</v>
      </c>
      <c r="G5739" s="9" t="s">
        <v>277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2</v>
      </c>
      <c r="C5740" s="3"/>
      <c r="D5740" s="3"/>
      <c r="E5740" s="9" t="s">
        <v>277</v>
      </c>
      <c r="F5740" s="9" t="s">
        <v>277</v>
      </c>
      <c r="G5740" s="9" t="s">
        <v>277</v>
      </c>
      <c r="H5740" s="9" t="s">
        <v>277</v>
      </c>
      <c r="I5740" s="9" t="s">
        <v>277</v>
      </c>
      <c r="J5740" s="9" t="s">
        <v>277</v>
      </c>
      <c r="K5740" s="9" t="s">
        <v>277</v>
      </c>
      <c r="L5740" s="9" t="s">
        <v>277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7</v>
      </c>
      <c r="L5741" s="9" t="s">
        <v>277</v>
      </c>
      <c r="M5741" s="9" t="s">
        <v>277</v>
      </c>
      <c r="P5741" s="65">
        <f t="shared" si="161"/>
        <v>890.10000000000105</v>
      </c>
      <c r="R5741" t="s">
        <v>296</v>
      </c>
    </row>
    <row r="5742" spans="1:21" ht="15">
      <c r="A5742" s="28" t="s">
        <v>145</v>
      </c>
      <c r="B5742" s="226" t="s">
        <v>1617</v>
      </c>
      <c r="C5742" s="3"/>
      <c r="D5742" s="3"/>
      <c r="E5742" s="9" t="s">
        <v>277</v>
      </c>
      <c r="F5742" s="9" t="s">
        <v>277</v>
      </c>
      <c r="G5742" s="9" t="s">
        <v>277</v>
      </c>
      <c r="H5742" s="9" t="s">
        <v>277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4</v>
      </c>
      <c r="E5743" s="9" t="s">
        <v>277</v>
      </c>
      <c r="F5743" s="9" t="s">
        <v>277</v>
      </c>
      <c r="G5743" s="9" t="s">
        <v>277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9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7</v>
      </c>
      <c r="L5744" s="9" t="s">
        <v>277</v>
      </c>
      <c r="M5744" s="9" t="s">
        <v>277</v>
      </c>
      <c r="P5744" s="65">
        <f t="shared" si="161"/>
        <v>1236.2500000000132</v>
      </c>
      <c r="R5744" t="s">
        <v>331</v>
      </c>
    </row>
    <row r="5745" spans="1:18" ht="15">
      <c r="A5745" s="28" t="s">
        <v>150</v>
      </c>
      <c r="B5745" s="226" t="s">
        <v>1579</v>
      </c>
      <c r="C5745" s="3"/>
      <c r="D5745" s="3"/>
      <c r="E5745" s="9" t="s">
        <v>277</v>
      </c>
      <c r="F5745" s="9" t="s">
        <v>277</v>
      </c>
      <c r="G5745" s="9" t="s">
        <v>277</v>
      </c>
      <c r="H5745" s="9" t="s">
        <v>277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5</v>
      </c>
      <c r="C5746" s="3"/>
      <c r="D5746" s="3"/>
      <c r="E5746" s="9" t="s">
        <v>277</v>
      </c>
      <c r="F5746" s="9" t="s">
        <v>277</v>
      </c>
      <c r="G5746" s="9" t="s">
        <v>277</v>
      </c>
      <c r="H5746" s="9" t="s">
        <v>277</v>
      </c>
      <c r="I5746" s="9">
        <v>0</v>
      </c>
      <c r="J5746" s="9">
        <v>0</v>
      </c>
      <c r="K5746" s="9" t="s">
        <v>277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7</v>
      </c>
      <c r="F5747" s="9" t="s">
        <v>277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90</v>
      </c>
      <c r="C5748" s="3"/>
      <c r="D5748" s="3"/>
      <c r="E5748" s="9" t="s">
        <v>277</v>
      </c>
      <c r="F5748" s="9" t="s">
        <v>277</v>
      </c>
      <c r="G5748" s="9" t="s">
        <v>277</v>
      </c>
      <c r="H5748" s="9" t="s">
        <v>277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6</v>
      </c>
    </row>
    <row r="5749" spans="1:18" ht="15">
      <c r="A5749" s="28" t="s">
        <v>160</v>
      </c>
      <c r="B5749" s="61" t="s">
        <v>2078</v>
      </c>
      <c r="C5749" s="3"/>
      <c r="D5749" s="3"/>
      <c r="E5749" s="9" t="s">
        <v>277</v>
      </c>
      <c r="F5749" s="9" t="s">
        <v>277</v>
      </c>
      <c r="G5749" s="9" t="s">
        <v>277</v>
      </c>
      <c r="H5749" s="9" t="s">
        <v>277</v>
      </c>
      <c r="I5749" s="9">
        <v>0</v>
      </c>
      <c r="J5749" s="9">
        <v>0</v>
      </c>
      <c r="K5749" s="9" t="s">
        <v>277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1</v>
      </c>
      <c r="C5750" s="3"/>
      <c r="D5750" s="3"/>
      <c r="E5750" s="9" t="s">
        <v>277</v>
      </c>
      <c r="F5750" s="9" t="s">
        <v>277</v>
      </c>
      <c r="G5750" s="9" t="s">
        <v>277</v>
      </c>
      <c r="H5750" s="9" t="s">
        <v>277</v>
      </c>
      <c r="I5750" s="9">
        <v>0</v>
      </c>
      <c r="J5750" s="9">
        <v>0</v>
      </c>
      <c r="K5750" s="9" t="s">
        <v>277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9</v>
      </c>
    </row>
    <row r="5751" spans="1:18" ht="15">
      <c r="A5751" s="28" t="s">
        <v>273</v>
      </c>
      <c r="B5751" s="226" t="s">
        <v>1577</v>
      </c>
      <c r="C5751" s="3"/>
      <c r="D5751" s="3"/>
      <c r="E5751" s="9" t="s">
        <v>277</v>
      </c>
      <c r="F5751" s="9" t="s">
        <v>277</v>
      </c>
      <c r="G5751" s="9" t="s">
        <v>277</v>
      </c>
      <c r="H5751" s="9" t="s">
        <v>277</v>
      </c>
      <c r="I5751" s="9">
        <v>0</v>
      </c>
      <c r="J5751" s="9">
        <v>0</v>
      </c>
      <c r="K5751" s="9" t="s">
        <v>277</v>
      </c>
      <c r="L5751" s="9" t="s">
        <v>277</v>
      </c>
      <c r="M5751" s="9" t="s">
        <v>277</v>
      </c>
      <c r="P5751" s="65">
        <f t="shared" si="161"/>
        <v>0</v>
      </c>
    </row>
    <row r="5752" spans="1:18" ht="15">
      <c r="A5752" s="28" t="s">
        <v>274</v>
      </c>
      <c r="B5752" s="61" t="s">
        <v>178</v>
      </c>
      <c r="E5752" s="179">
        <v>382.2</v>
      </c>
      <c r="F5752" s="9" t="s">
        <v>277</v>
      </c>
      <c r="G5752" s="9" t="s">
        <v>277</v>
      </c>
      <c r="H5752" s="9" t="s">
        <v>277</v>
      </c>
      <c r="I5752" s="9">
        <v>0</v>
      </c>
      <c r="J5752" s="9">
        <v>0</v>
      </c>
      <c r="K5752" s="9" t="s">
        <v>277</v>
      </c>
      <c r="L5752" s="9" t="s">
        <v>277</v>
      </c>
      <c r="M5752" s="9" t="s">
        <v>277</v>
      </c>
      <c r="P5752" s="65">
        <f t="shared" si="161"/>
        <v>382.2</v>
      </c>
      <c r="R5752" t="s">
        <v>296</v>
      </c>
    </row>
    <row r="5753" spans="1:18" ht="15">
      <c r="A5753" s="28" t="s">
        <v>275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7</v>
      </c>
    </row>
    <row r="5754" spans="1:18" ht="15">
      <c r="A5754" s="28" t="s">
        <v>276</v>
      </c>
      <c r="B5754" s="61" t="s">
        <v>2515</v>
      </c>
      <c r="C5754" s="3"/>
      <c r="D5754" s="3"/>
      <c r="E5754" s="9" t="s">
        <v>277</v>
      </c>
      <c r="F5754" s="9" t="s">
        <v>277</v>
      </c>
      <c r="G5754" s="9" t="s">
        <v>277</v>
      </c>
      <c r="H5754" s="9" t="s">
        <v>277</v>
      </c>
      <c r="I5754" s="9" t="s">
        <v>277</v>
      </c>
      <c r="J5754" s="9" t="s">
        <v>277</v>
      </c>
      <c r="K5754" s="9" t="s">
        <v>277</v>
      </c>
      <c r="L5754" s="9" t="s">
        <v>277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2</v>
      </c>
      <c r="B5755" s="226" t="s">
        <v>1587</v>
      </c>
      <c r="C5755" s="3"/>
      <c r="D5755" s="3"/>
      <c r="E5755" s="9" t="s">
        <v>277</v>
      </c>
      <c r="F5755" s="9" t="s">
        <v>277</v>
      </c>
      <c r="G5755" s="9" t="s">
        <v>277</v>
      </c>
      <c r="H5755" s="9" t="s">
        <v>277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7</v>
      </c>
    </row>
    <row r="5756" spans="1:18" ht="15">
      <c r="A5756" s="28" t="s">
        <v>603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9</v>
      </c>
    </row>
    <row r="5757" spans="1:18" ht="15">
      <c r="A5757" s="28" t="s">
        <v>604</v>
      </c>
      <c r="B5757" s="61" t="s">
        <v>2076</v>
      </c>
      <c r="C5757" s="3"/>
      <c r="D5757" s="3"/>
      <c r="E5757" s="9" t="s">
        <v>277</v>
      </c>
      <c r="F5757" s="9" t="s">
        <v>277</v>
      </c>
      <c r="G5757" s="9" t="s">
        <v>277</v>
      </c>
      <c r="H5757" s="9" t="s">
        <v>277</v>
      </c>
      <c r="I5757" s="9">
        <v>0</v>
      </c>
      <c r="J5757" s="9">
        <v>0</v>
      </c>
      <c r="K5757" s="9" t="s">
        <v>277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6</v>
      </c>
      <c r="B5758" s="226" t="s">
        <v>1591</v>
      </c>
      <c r="C5758" s="3"/>
      <c r="D5758" s="3"/>
      <c r="E5758" s="9" t="s">
        <v>277</v>
      </c>
      <c r="F5758" s="9" t="s">
        <v>277</v>
      </c>
      <c r="G5758" s="9" t="s">
        <v>277</v>
      </c>
      <c r="H5758" s="9" t="s">
        <v>277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2</v>
      </c>
      <c r="B5759" s="170" t="s">
        <v>1279</v>
      </c>
      <c r="C5759" s="3"/>
      <c r="D5759" s="3"/>
      <c r="E5759" s="9" t="s">
        <v>277</v>
      </c>
      <c r="F5759" s="9" t="s">
        <v>277</v>
      </c>
      <c r="G5759" s="9" t="s">
        <v>277</v>
      </c>
      <c r="H5759" s="9" t="s">
        <v>277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3</v>
      </c>
    </row>
    <row r="5760" spans="1:18" ht="15">
      <c r="A5760" s="28" t="s">
        <v>614</v>
      </c>
      <c r="B5760" s="28" t="s">
        <v>596</v>
      </c>
      <c r="E5760" s="9" t="s">
        <v>277</v>
      </c>
      <c r="F5760" s="9" t="s">
        <v>277</v>
      </c>
      <c r="G5760" s="9" t="s">
        <v>277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2</v>
      </c>
    </row>
    <row r="5761" spans="1:18" ht="15">
      <c r="A5761" s="28" t="s">
        <v>617</v>
      </c>
      <c r="B5761" s="226" t="s">
        <v>1584</v>
      </c>
      <c r="C5761" s="3"/>
      <c r="D5761" s="3"/>
      <c r="E5761" s="9" t="s">
        <v>277</v>
      </c>
      <c r="F5761" s="9" t="s">
        <v>277</v>
      </c>
      <c r="G5761" s="9" t="s">
        <v>277</v>
      </c>
      <c r="H5761" s="9" t="s">
        <v>277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8</v>
      </c>
      <c r="B5762" s="61" t="s">
        <v>2511</v>
      </c>
      <c r="C5762" s="3"/>
      <c r="D5762" s="3"/>
      <c r="E5762" s="9" t="s">
        <v>277</v>
      </c>
      <c r="F5762" s="9" t="s">
        <v>277</v>
      </c>
      <c r="G5762" s="9" t="s">
        <v>277</v>
      </c>
      <c r="H5762" s="9" t="s">
        <v>277</v>
      </c>
      <c r="I5762" s="9" t="s">
        <v>277</v>
      </c>
      <c r="J5762" s="9" t="s">
        <v>277</v>
      </c>
      <c r="K5762" s="9" t="s">
        <v>277</v>
      </c>
      <c r="L5762" s="9" t="s">
        <v>277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1</v>
      </c>
      <c r="B5763" s="61" t="s">
        <v>2086</v>
      </c>
      <c r="C5763" s="3"/>
      <c r="D5763" s="3"/>
      <c r="E5763" s="9" t="s">
        <v>277</v>
      </c>
      <c r="F5763" s="9" t="s">
        <v>277</v>
      </c>
      <c r="G5763" s="9" t="s">
        <v>277</v>
      </c>
      <c r="H5763" s="9" t="s">
        <v>277</v>
      </c>
      <c r="I5763" s="9">
        <v>0</v>
      </c>
      <c r="J5763" s="9">
        <v>0</v>
      </c>
      <c r="K5763" s="9" t="s">
        <v>277</v>
      </c>
      <c r="L5763" s="9">
        <v>311.50000000000364</v>
      </c>
      <c r="M5763" s="9" t="s">
        <v>277</v>
      </c>
      <c r="P5763" s="65">
        <f t="shared" si="162"/>
        <v>311.50000000000364</v>
      </c>
    </row>
    <row r="5764" spans="1:18" ht="15">
      <c r="A5764" s="28" t="s">
        <v>623</v>
      </c>
      <c r="B5764" s="61" t="s">
        <v>649</v>
      </c>
      <c r="E5764" s="9" t="s">
        <v>277</v>
      </c>
      <c r="F5764" s="9" t="s">
        <v>277</v>
      </c>
      <c r="G5764" s="9" t="s">
        <v>277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7</v>
      </c>
    </row>
    <row r="5765" spans="1:18" ht="15">
      <c r="A5765" s="28" t="s">
        <v>628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7</v>
      </c>
      <c r="P5765" s="65">
        <f t="shared" si="162"/>
        <v>1744.15</v>
      </c>
      <c r="R5765" t="s">
        <v>336</v>
      </c>
    </row>
    <row r="5766" spans="1:18" ht="15">
      <c r="A5766" s="28" t="s">
        <v>632</v>
      </c>
      <c r="B5766" s="28" t="s">
        <v>601</v>
      </c>
      <c r="E5766" s="9" t="s">
        <v>277</v>
      </c>
      <c r="F5766" s="9" t="s">
        <v>277</v>
      </c>
      <c r="G5766" s="9" t="s">
        <v>277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7</v>
      </c>
      <c r="P5766" s="65">
        <f t="shared" si="162"/>
        <v>742.55000000001746</v>
      </c>
    </row>
    <row r="5767" spans="1:18" ht="15">
      <c r="A5767" s="28" t="s">
        <v>633</v>
      </c>
      <c r="B5767" s="61" t="s">
        <v>163</v>
      </c>
      <c r="E5767" s="9" t="s">
        <v>277</v>
      </c>
      <c r="F5767" s="9" t="s">
        <v>277</v>
      </c>
      <c r="G5767" s="175">
        <v>464.1</v>
      </c>
      <c r="H5767" s="9" t="s">
        <v>277</v>
      </c>
      <c r="I5767" s="9">
        <v>0</v>
      </c>
      <c r="J5767" s="9">
        <v>0</v>
      </c>
      <c r="K5767" s="9" t="s">
        <v>277</v>
      </c>
      <c r="L5767" s="9" t="s">
        <v>277</v>
      </c>
      <c r="M5767" s="9" t="s">
        <v>277</v>
      </c>
      <c r="P5767" s="65">
        <f t="shared" si="162"/>
        <v>464.1</v>
      </c>
      <c r="R5767" t="s">
        <v>281</v>
      </c>
    </row>
    <row r="5768" spans="1:18" ht="15">
      <c r="A5768" s="28" t="s">
        <v>634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2</v>
      </c>
    </row>
    <row r="5769" spans="1:18" ht="15">
      <c r="A5769" s="28" t="s">
        <v>639</v>
      </c>
      <c r="B5769" s="61" t="s">
        <v>2520</v>
      </c>
      <c r="C5769" s="3"/>
      <c r="D5769" s="3"/>
      <c r="E5769" s="9" t="s">
        <v>277</v>
      </c>
      <c r="F5769" s="9" t="s">
        <v>277</v>
      </c>
      <c r="G5769" s="9" t="s">
        <v>277</v>
      </c>
      <c r="H5769" s="9" t="s">
        <v>277</v>
      </c>
      <c r="I5769" s="9" t="s">
        <v>277</v>
      </c>
      <c r="J5769" s="9" t="s">
        <v>277</v>
      </c>
      <c r="K5769" s="9" t="s">
        <v>277</v>
      </c>
      <c r="L5769" s="9" t="s">
        <v>277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7</v>
      </c>
      <c r="B5770" s="61" t="s">
        <v>2093</v>
      </c>
      <c r="C5770" s="3"/>
      <c r="D5770" s="3"/>
      <c r="E5770" s="9" t="s">
        <v>277</v>
      </c>
      <c r="F5770" s="9" t="s">
        <v>277</v>
      </c>
      <c r="G5770" s="9" t="s">
        <v>277</v>
      </c>
      <c r="H5770" s="9" t="s">
        <v>277</v>
      </c>
      <c r="I5770" s="9">
        <v>0</v>
      </c>
      <c r="J5770" s="9">
        <v>0</v>
      </c>
      <c r="K5770" s="9" t="s">
        <v>277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1</v>
      </c>
      <c r="B5771" s="226" t="s">
        <v>1580</v>
      </c>
      <c r="C5771" s="3"/>
      <c r="D5771" s="3"/>
      <c r="E5771" s="9" t="s">
        <v>277</v>
      </c>
      <c r="F5771" s="9" t="s">
        <v>277</v>
      </c>
      <c r="G5771" s="9" t="s">
        <v>277</v>
      </c>
      <c r="H5771" s="9" t="s">
        <v>277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2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4</v>
      </c>
    </row>
    <row r="5773" spans="1:18" ht="15">
      <c r="A5773" s="28" t="s">
        <v>653</v>
      </c>
      <c r="B5773" s="61" t="s">
        <v>611</v>
      </c>
      <c r="E5773" s="9" t="s">
        <v>277</v>
      </c>
      <c r="F5773" s="9" t="s">
        <v>277</v>
      </c>
      <c r="G5773" s="9" t="s">
        <v>277</v>
      </c>
      <c r="H5773" s="9">
        <v>31.650000000005093</v>
      </c>
      <c r="I5773" s="9">
        <v>0</v>
      </c>
      <c r="J5773" s="9">
        <v>0</v>
      </c>
      <c r="K5773" s="9" t="s">
        <v>277</v>
      </c>
      <c r="L5773" s="9" t="s">
        <v>277</v>
      </c>
      <c r="M5773" s="9" t="s">
        <v>277</v>
      </c>
      <c r="P5773" s="65">
        <f t="shared" si="162"/>
        <v>31.650000000005093</v>
      </c>
    </row>
    <row r="5774" spans="1:18" ht="15">
      <c r="A5774" s="28" t="s">
        <v>658</v>
      </c>
      <c r="B5774" s="61" t="s">
        <v>624</v>
      </c>
      <c r="E5774" s="9" t="s">
        <v>277</v>
      </c>
      <c r="F5774" s="9" t="s">
        <v>277</v>
      </c>
      <c r="G5774" s="9" t="s">
        <v>277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9</v>
      </c>
      <c r="B5775" s="61" t="s">
        <v>161</v>
      </c>
      <c r="E5775" s="9" t="s">
        <v>277</v>
      </c>
      <c r="F5775" s="9" t="s">
        <v>277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9</v>
      </c>
    </row>
    <row r="5776" spans="1:18" ht="15">
      <c r="A5776" s="28" t="s">
        <v>660</v>
      </c>
      <c r="B5776" s="61" t="s">
        <v>2080</v>
      </c>
      <c r="C5776" s="3"/>
      <c r="D5776" s="3"/>
      <c r="E5776" s="9" t="s">
        <v>277</v>
      </c>
      <c r="F5776" s="9" t="s">
        <v>277</v>
      </c>
      <c r="G5776" s="9" t="s">
        <v>277</v>
      </c>
      <c r="H5776" s="9" t="s">
        <v>277</v>
      </c>
      <c r="I5776" s="9">
        <v>0</v>
      </c>
      <c r="J5776" s="9">
        <v>0</v>
      </c>
      <c r="K5776" s="9" t="s">
        <v>277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2</v>
      </c>
      <c r="B5777" s="61" t="s">
        <v>640</v>
      </c>
      <c r="E5777" s="9" t="s">
        <v>277</v>
      </c>
      <c r="F5777" s="9" t="s">
        <v>277</v>
      </c>
      <c r="G5777" s="9" t="s">
        <v>277</v>
      </c>
      <c r="H5777" s="9">
        <v>234.39999999999782</v>
      </c>
      <c r="I5777" s="9">
        <v>0</v>
      </c>
      <c r="J5777" s="9">
        <v>0</v>
      </c>
      <c r="K5777" s="9" t="s">
        <v>277</v>
      </c>
      <c r="L5777" s="9" t="s">
        <v>277</v>
      </c>
      <c r="M5777" s="9" t="s">
        <v>277</v>
      </c>
      <c r="P5777" s="65">
        <f t="shared" si="162"/>
        <v>234.39999999999782</v>
      </c>
    </row>
    <row r="5778" spans="1:18" ht="15">
      <c r="A5778" s="28" t="s">
        <v>663</v>
      </c>
      <c r="B5778" s="61" t="s">
        <v>2514</v>
      </c>
      <c r="C5778" s="3"/>
      <c r="D5778" s="3"/>
      <c r="E5778" s="9" t="s">
        <v>277</v>
      </c>
      <c r="F5778" s="9" t="s">
        <v>277</v>
      </c>
      <c r="G5778" s="9" t="s">
        <v>277</v>
      </c>
      <c r="H5778" s="9" t="s">
        <v>277</v>
      </c>
      <c r="I5778" s="9" t="s">
        <v>277</v>
      </c>
      <c r="J5778" s="9" t="s">
        <v>277</v>
      </c>
      <c r="K5778" s="9" t="s">
        <v>277</v>
      </c>
      <c r="L5778" s="9" t="s">
        <v>277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4</v>
      </c>
      <c r="B5779" s="61" t="s">
        <v>2096</v>
      </c>
      <c r="C5779" s="3"/>
      <c r="D5779" s="3"/>
      <c r="E5779" s="9" t="s">
        <v>277</v>
      </c>
      <c r="F5779" s="9" t="s">
        <v>277</v>
      </c>
      <c r="G5779" s="9" t="s">
        <v>277</v>
      </c>
      <c r="H5779" s="9" t="s">
        <v>277</v>
      </c>
      <c r="I5779" s="9">
        <v>0</v>
      </c>
      <c r="J5779" s="9">
        <v>0</v>
      </c>
      <c r="K5779" s="9" t="s">
        <v>277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7</v>
      </c>
      <c r="B5780" s="61" t="s">
        <v>2083</v>
      </c>
      <c r="C5780" s="3"/>
      <c r="D5780" s="3"/>
      <c r="E5780" s="9" t="s">
        <v>277</v>
      </c>
      <c r="F5780" s="9" t="s">
        <v>277</v>
      </c>
      <c r="G5780" s="9" t="s">
        <v>277</v>
      </c>
      <c r="H5780" s="9" t="s">
        <v>277</v>
      </c>
      <c r="I5780" s="9">
        <v>0</v>
      </c>
      <c r="J5780" s="9">
        <v>0</v>
      </c>
      <c r="K5780" s="9" t="s">
        <v>277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1</v>
      </c>
    </row>
    <row r="5781" spans="1:18" ht="15">
      <c r="A5781" s="28" t="s">
        <v>726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7</v>
      </c>
      <c r="L5781" s="9" t="s">
        <v>277</v>
      </c>
      <c r="M5781" s="9" t="s">
        <v>277</v>
      </c>
      <c r="P5781" s="65">
        <f t="shared" si="162"/>
        <v>779.30000000000291</v>
      </c>
      <c r="R5781" t="s">
        <v>287</v>
      </c>
    </row>
    <row r="5782" spans="1:18" ht="15">
      <c r="A5782" s="28" t="s">
        <v>727</v>
      </c>
      <c r="B5782" s="181" t="s">
        <v>1266</v>
      </c>
      <c r="C5782" s="3"/>
      <c r="D5782" s="3"/>
      <c r="E5782" s="9" t="s">
        <v>277</v>
      </c>
      <c r="F5782" s="9" t="s">
        <v>277</v>
      </c>
      <c r="G5782" s="9" t="s">
        <v>277</v>
      </c>
      <c r="H5782" s="9" t="s">
        <v>277</v>
      </c>
      <c r="I5782" s="9">
        <v>0</v>
      </c>
      <c r="J5782" s="9">
        <v>0</v>
      </c>
      <c r="K5782" s="9" t="s">
        <v>277</v>
      </c>
      <c r="L5782" s="9" t="s">
        <v>277</v>
      </c>
      <c r="M5782" s="9" t="s">
        <v>277</v>
      </c>
      <c r="P5782" s="65">
        <f t="shared" si="162"/>
        <v>0</v>
      </c>
    </row>
    <row r="5783" spans="1:18" ht="15">
      <c r="A5783" s="28" t="s">
        <v>728</v>
      </c>
      <c r="B5783" s="170" t="s">
        <v>1268</v>
      </c>
      <c r="C5783" s="3"/>
      <c r="D5783" s="3"/>
      <c r="E5783" s="9" t="s">
        <v>277</v>
      </c>
      <c r="F5783" s="9" t="s">
        <v>277</v>
      </c>
      <c r="G5783" s="9" t="s">
        <v>277</v>
      </c>
      <c r="H5783" s="9" t="s">
        <v>277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9</v>
      </c>
      <c r="B5784" s="61" t="s">
        <v>2506</v>
      </c>
      <c r="C5784" s="3"/>
      <c r="D5784" s="3"/>
      <c r="E5784" s="9" t="s">
        <v>277</v>
      </c>
      <c r="F5784" s="9" t="s">
        <v>277</v>
      </c>
      <c r="G5784" s="9" t="s">
        <v>277</v>
      </c>
      <c r="H5784" s="9" t="s">
        <v>277</v>
      </c>
      <c r="I5784" s="9" t="s">
        <v>277</v>
      </c>
      <c r="J5784" s="9" t="s">
        <v>277</v>
      </c>
      <c r="K5784" s="9" t="s">
        <v>277</v>
      </c>
      <c r="L5784" s="9" t="s">
        <v>277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30</v>
      </c>
      <c r="B5785" s="61" t="s">
        <v>2079</v>
      </c>
      <c r="C5785" s="3"/>
      <c r="D5785" s="3"/>
      <c r="E5785" s="9" t="s">
        <v>277</v>
      </c>
      <c r="F5785" s="9" t="s">
        <v>277</v>
      </c>
      <c r="G5785" s="9" t="s">
        <v>277</v>
      </c>
      <c r="H5785" s="9" t="s">
        <v>277</v>
      </c>
      <c r="I5785" s="9">
        <v>0</v>
      </c>
      <c r="J5785" s="9">
        <v>0</v>
      </c>
      <c r="K5785" s="9" t="s">
        <v>277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1</v>
      </c>
      <c r="B5786" s="61" t="s">
        <v>2526</v>
      </c>
      <c r="C5786" s="3"/>
      <c r="D5786" s="3"/>
      <c r="E5786" s="9" t="s">
        <v>277</v>
      </c>
      <c r="F5786" s="9" t="s">
        <v>277</v>
      </c>
      <c r="G5786" s="9" t="s">
        <v>277</v>
      </c>
      <c r="H5786" s="9" t="s">
        <v>277</v>
      </c>
      <c r="I5786" s="9" t="s">
        <v>277</v>
      </c>
      <c r="J5786" s="9" t="s">
        <v>277</v>
      </c>
      <c r="K5786" s="9" t="s">
        <v>277</v>
      </c>
      <c r="L5786" s="9" t="s">
        <v>277</v>
      </c>
      <c r="M5786" s="90">
        <v>480.1</v>
      </c>
      <c r="N5786" s="65"/>
      <c r="P5786" s="65">
        <f t="shared" si="163"/>
        <v>480.1</v>
      </c>
      <c r="R5786" t="s">
        <v>286</v>
      </c>
    </row>
    <row r="5787" spans="1:18" ht="15">
      <c r="A5787" s="28" t="s">
        <v>732</v>
      </c>
      <c r="B5787" s="61" t="s">
        <v>2528</v>
      </c>
      <c r="C5787" s="3"/>
      <c r="D5787" s="3"/>
      <c r="E5787" s="9" t="s">
        <v>277</v>
      </c>
      <c r="F5787" s="9" t="s">
        <v>277</v>
      </c>
      <c r="G5787" s="9" t="s">
        <v>277</v>
      </c>
      <c r="H5787" s="9" t="s">
        <v>277</v>
      </c>
      <c r="I5787" s="9" t="s">
        <v>277</v>
      </c>
      <c r="J5787" s="9" t="s">
        <v>277</v>
      </c>
      <c r="K5787" s="9" t="s">
        <v>277</v>
      </c>
      <c r="L5787" s="9" t="s">
        <v>277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3</v>
      </c>
      <c r="B5788" s="61" t="s">
        <v>665</v>
      </c>
      <c r="E5788" s="9" t="s">
        <v>277</v>
      </c>
      <c r="F5788" s="9" t="s">
        <v>277</v>
      </c>
      <c r="G5788" s="9" t="s">
        <v>277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6</v>
      </c>
    </row>
    <row r="5789" spans="1:18" ht="15">
      <c r="A5789" s="28" t="s">
        <v>734</v>
      </c>
      <c r="B5789" s="61" t="s">
        <v>2527</v>
      </c>
      <c r="C5789" s="3"/>
      <c r="D5789" s="3"/>
      <c r="E5789" s="9" t="s">
        <v>277</v>
      </c>
      <c r="F5789" s="9" t="s">
        <v>277</v>
      </c>
      <c r="G5789" s="9" t="s">
        <v>277</v>
      </c>
      <c r="H5789" s="9" t="s">
        <v>277</v>
      </c>
      <c r="I5789" s="9" t="s">
        <v>277</v>
      </c>
      <c r="J5789" s="9" t="s">
        <v>277</v>
      </c>
      <c r="K5789" s="9" t="s">
        <v>277</v>
      </c>
      <c r="L5789" s="9" t="s">
        <v>277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5</v>
      </c>
      <c r="B5790" s="226" t="s">
        <v>2170</v>
      </c>
      <c r="C5790" s="3"/>
      <c r="D5790" s="3"/>
      <c r="E5790" s="9" t="s">
        <v>277</v>
      </c>
      <c r="F5790" s="9" t="s">
        <v>277</v>
      </c>
      <c r="G5790" s="9" t="s">
        <v>277</v>
      </c>
      <c r="H5790" s="9" t="s">
        <v>277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6</v>
      </c>
      <c r="B5791" s="61" t="s">
        <v>2510</v>
      </c>
      <c r="C5791" s="3"/>
      <c r="D5791" s="3"/>
      <c r="E5791" s="9" t="s">
        <v>277</v>
      </c>
      <c r="F5791" s="9" t="s">
        <v>277</v>
      </c>
      <c r="G5791" s="9" t="s">
        <v>277</v>
      </c>
      <c r="H5791" s="9" t="s">
        <v>277</v>
      </c>
      <c r="I5791" s="9" t="s">
        <v>277</v>
      </c>
      <c r="J5791" s="9" t="s">
        <v>277</v>
      </c>
      <c r="K5791" s="9" t="s">
        <v>277</v>
      </c>
      <c r="L5791" s="9" t="s">
        <v>277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7</v>
      </c>
      <c r="B5792" s="61" t="s">
        <v>661</v>
      </c>
      <c r="E5792" s="9" t="s">
        <v>277</v>
      </c>
      <c r="F5792" s="9" t="s">
        <v>277</v>
      </c>
      <c r="G5792" s="9" t="s">
        <v>277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2</v>
      </c>
    </row>
    <row r="5793" spans="1:21" ht="15">
      <c r="A5793" s="28" t="s">
        <v>738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6</v>
      </c>
    </row>
    <row r="5794" spans="1:21" ht="15">
      <c r="A5794" s="28" t="s">
        <v>739</v>
      </c>
      <c r="B5794" s="61" t="s">
        <v>141</v>
      </c>
      <c r="E5794" s="9" t="s">
        <v>277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3</v>
      </c>
    </row>
    <row r="5795" spans="1:21" ht="15">
      <c r="A5795" s="28" t="s">
        <v>740</v>
      </c>
      <c r="B5795" s="226" t="s">
        <v>2072</v>
      </c>
      <c r="C5795" s="3"/>
      <c r="D5795" s="3"/>
      <c r="E5795" s="9" t="s">
        <v>277</v>
      </c>
      <c r="F5795" s="9" t="s">
        <v>277</v>
      </c>
      <c r="G5795" s="9" t="s">
        <v>277</v>
      </c>
      <c r="H5795" s="9" t="s">
        <v>277</v>
      </c>
      <c r="I5795" s="9">
        <v>0</v>
      </c>
      <c r="J5795" s="9">
        <v>0</v>
      </c>
      <c r="K5795" s="9" t="s">
        <v>277</v>
      </c>
      <c r="L5795" s="9">
        <v>161.89999999999418</v>
      </c>
      <c r="M5795" s="9" t="s">
        <v>277</v>
      </c>
      <c r="P5795" s="65">
        <f t="shared" si="163"/>
        <v>161.89999999999418</v>
      </c>
    </row>
    <row r="5796" spans="1:21" ht="15">
      <c r="A5796" s="28" t="s">
        <v>741</v>
      </c>
      <c r="B5796" s="226" t="s">
        <v>1592</v>
      </c>
      <c r="C5796" s="3"/>
      <c r="D5796" s="3"/>
      <c r="E5796" s="9" t="s">
        <v>277</v>
      </c>
      <c r="F5796" s="9" t="s">
        <v>277</v>
      </c>
      <c r="G5796" s="9" t="s">
        <v>277</v>
      </c>
      <c r="H5796" s="9" t="s">
        <v>277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1</v>
      </c>
    </row>
    <row r="5797" spans="1:21" ht="15">
      <c r="A5797" s="28" t="s">
        <v>742</v>
      </c>
      <c r="B5797" s="61" t="s">
        <v>2521</v>
      </c>
      <c r="C5797" s="3"/>
      <c r="D5797" s="3"/>
      <c r="E5797" s="9" t="s">
        <v>277</v>
      </c>
      <c r="F5797" s="9" t="s">
        <v>277</v>
      </c>
      <c r="G5797" s="9" t="s">
        <v>277</v>
      </c>
      <c r="H5797" s="9" t="s">
        <v>277</v>
      </c>
      <c r="I5797" s="9" t="s">
        <v>277</v>
      </c>
      <c r="J5797" s="9" t="s">
        <v>277</v>
      </c>
      <c r="K5797" s="9" t="s">
        <v>277</v>
      </c>
      <c r="L5797" s="9" t="s">
        <v>277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3</v>
      </c>
      <c r="B5798" s="170" t="s">
        <v>1270</v>
      </c>
      <c r="C5798" s="3"/>
      <c r="D5798" s="3"/>
      <c r="E5798" s="9" t="s">
        <v>277</v>
      </c>
      <c r="F5798" s="9" t="s">
        <v>277</v>
      </c>
      <c r="G5798" s="9" t="s">
        <v>277</v>
      </c>
      <c r="H5798" s="9" t="s">
        <v>277</v>
      </c>
      <c r="I5798" s="9">
        <v>0</v>
      </c>
      <c r="J5798" s="9">
        <v>0</v>
      </c>
      <c r="K5798" s="9" t="s">
        <v>277</v>
      </c>
      <c r="L5798" s="9" t="s">
        <v>277</v>
      </c>
      <c r="M5798" s="9" t="s">
        <v>277</v>
      </c>
      <c r="P5798" s="65">
        <f t="shared" si="163"/>
        <v>0</v>
      </c>
    </row>
    <row r="5799" spans="1:21" ht="15">
      <c r="A5799" s="28" t="s">
        <v>744</v>
      </c>
      <c r="B5799" s="61" t="s">
        <v>2082</v>
      </c>
      <c r="C5799" s="3"/>
      <c r="D5799" s="3"/>
      <c r="E5799" s="9" t="s">
        <v>277</v>
      </c>
      <c r="F5799" s="9" t="s">
        <v>277</v>
      </c>
      <c r="G5799" s="9" t="s">
        <v>277</v>
      </c>
      <c r="H5799" s="9" t="s">
        <v>277</v>
      </c>
      <c r="I5799" s="9">
        <v>0</v>
      </c>
      <c r="J5799" s="9">
        <v>0</v>
      </c>
      <c r="K5799" s="9" t="s">
        <v>277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5</v>
      </c>
      <c r="B5800" s="226" t="s">
        <v>1593</v>
      </c>
      <c r="C5800" s="3"/>
      <c r="D5800" s="3"/>
      <c r="E5800" s="9" t="s">
        <v>277</v>
      </c>
      <c r="F5800" s="9" t="s">
        <v>277</v>
      </c>
      <c r="G5800" s="9" t="s">
        <v>277</v>
      </c>
      <c r="H5800" s="9" t="s">
        <v>277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6</v>
      </c>
      <c r="B5801" s="170" t="s">
        <v>1269</v>
      </c>
      <c r="C5801" s="3"/>
      <c r="D5801" s="3"/>
      <c r="E5801" s="9" t="s">
        <v>277</v>
      </c>
      <c r="F5801" s="9" t="s">
        <v>277</v>
      </c>
      <c r="G5801" s="9" t="s">
        <v>277</v>
      </c>
      <c r="H5801" s="9" t="s">
        <v>277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7</v>
      </c>
      <c r="B5802" s="61" t="s">
        <v>629</v>
      </c>
      <c r="E5802" s="9" t="s">
        <v>277</v>
      </c>
      <c r="F5802" s="9" t="s">
        <v>277</v>
      </c>
      <c r="G5802" s="9" t="s">
        <v>277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8</v>
      </c>
      <c r="B5803" s="61" t="s">
        <v>2081</v>
      </c>
      <c r="C5803" s="3"/>
      <c r="D5803" s="3"/>
      <c r="E5803" s="9" t="s">
        <v>277</v>
      </c>
      <c r="F5803" s="9" t="s">
        <v>277</v>
      </c>
      <c r="G5803" s="9" t="s">
        <v>277</v>
      </c>
      <c r="H5803" s="9" t="s">
        <v>277</v>
      </c>
      <c r="I5803" s="9">
        <v>0</v>
      </c>
      <c r="J5803" s="9">
        <v>0</v>
      </c>
      <c r="K5803" s="9" t="s">
        <v>277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9</v>
      </c>
      <c r="B5804" s="61" t="s">
        <v>2088</v>
      </c>
      <c r="C5804" s="3"/>
      <c r="D5804" s="3"/>
      <c r="E5804" s="9" t="s">
        <v>277</v>
      </c>
      <c r="F5804" s="9" t="s">
        <v>277</v>
      </c>
      <c r="G5804" s="9" t="s">
        <v>277</v>
      </c>
      <c r="H5804" s="9" t="s">
        <v>277</v>
      </c>
      <c r="I5804" s="9">
        <v>0</v>
      </c>
      <c r="J5804" s="9">
        <v>0</v>
      </c>
      <c r="K5804" s="9" t="s">
        <v>277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50</v>
      </c>
      <c r="B5805" s="61" t="s">
        <v>630</v>
      </c>
      <c r="E5805" s="9" t="s">
        <v>277</v>
      </c>
      <c r="F5805" s="9" t="s">
        <v>277</v>
      </c>
      <c r="G5805" s="9" t="s">
        <v>277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1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0</v>
      </c>
      <c r="U5806" t="s">
        <v>1396</v>
      </c>
    </row>
    <row r="5807" spans="1:21" ht="15">
      <c r="A5807" s="28" t="s">
        <v>752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9</v>
      </c>
    </row>
    <row r="5808" spans="1:21" ht="15">
      <c r="A5808" s="28" t="s">
        <v>753</v>
      </c>
      <c r="B5808" s="61" t="s">
        <v>650</v>
      </c>
      <c r="E5808" s="9" t="s">
        <v>277</v>
      </c>
      <c r="F5808" s="9" t="s">
        <v>277</v>
      </c>
      <c r="G5808" s="9" t="s">
        <v>277</v>
      </c>
      <c r="H5808" s="179">
        <v>376.70000000000073</v>
      </c>
      <c r="I5808" s="9">
        <v>0</v>
      </c>
      <c r="J5808" s="9">
        <v>0</v>
      </c>
      <c r="K5808" s="9" t="s">
        <v>277</v>
      </c>
      <c r="L5808" s="9" t="s">
        <v>277</v>
      </c>
      <c r="M5808" s="9" t="s">
        <v>277</v>
      </c>
      <c r="P5808" s="65">
        <f t="shared" si="163"/>
        <v>376.70000000000073</v>
      </c>
      <c r="R5808" t="s">
        <v>291</v>
      </c>
    </row>
    <row r="5809" spans="1:18" ht="15">
      <c r="A5809" s="28" t="s">
        <v>754</v>
      </c>
      <c r="B5809" s="61" t="s">
        <v>2507</v>
      </c>
      <c r="C5809" s="3"/>
      <c r="D5809" s="3"/>
      <c r="E5809" s="9" t="s">
        <v>277</v>
      </c>
      <c r="F5809" s="9" t="s">
        <v>277</v>
      </c>
      <c r="G5809" s="9" t="s">
        <v>277</v>
      </c>
      <c r="H5809" s="9" t="s">
        <v>277</v>
      </c>
      <c r="I5809" s="9" t="s">
        <v>277</v>
      </c>
      <c r="J5809" s="9" t="s">
        <v>277</v>
      </c>
      <c r="K5809" s="9" t="s">
        <v>277</v>
      </c>
      <c r="L5809" s="9" t="s">
        <v>277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5</v>
      </c>
      <c r="B5810" s="170" t="s">
        <v>1278</v>
      </c>
      <c r="C5810" s="3"/>
      <c r="D5810" s="3"/>
      <c r="E5810" s="9" t="s">
        <v>277</v>
      </c>
      <c r="F5810" s="9" t="s">
        <v>277</v>
      </c>
      <c r="G5810" s="9" t="s">
        <v>277</v>
      </c>
      <c r="H5810" s="9" t="s">
        <v>277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6</v>
      </c>
      <c r="B5811" s="170" t="s">
        <v>1285</v>
      </c>
      <c r="C5811" s="3"/>
      <c r="D5811" s="3"/>
      <c r="E5811" s="9" t="s">
        <v>277</v>
      </c>
      <c r="F5811" s="9" t="s">
        <v>277</v>
      </c>
      <c r="G5811" s="9" t="s">
        <v>277</v>
      </c>
      <c r="H5811" s="9" t="s">
        <v>277</v>
      </c>
      <c r="I5811" s="9">
        <v>0</v>
      </c>
      <c r="J5811" s="9">
        <v>0</v>
      </c>
      <c r="K5811" s="9">
        <v>374.700000000008</v>
      </c>
      <c r="L5811" s="9" t="s">
        <v>277</v>
      </c>
      <c r="M5811" s="9" t="s">
        <v>277</v>
      </c>
      <c r="P5811" s="65">
        <f t="shared" si="163"/>
        <v>374.700000000008</v>
      </c>
    </row>
    <row r="5812" spans="1:18" ht="15">
      <c r="A5812" s="28" t="s">
        <v>757</v>
      </c>
      <c r="B5812" s="170" t="s">
        <v>1275</v>
      </c>
      <c r="C5812" s="3"/>
      <c r="D5812" s="3"/>
      <c r="E5812" s="9" t="s">
        <v>277</v>
      </c>
      <c r="F5812" s="9" t="s">
        <v>277</v>
      </c>
      <c r="G5812" s="9" t="s">
        <v>277</v>
      </c>
      <c r="H5812" s="9" t="s">
        <v>277</v>
      </c>
      <c r="I5812" s="9">
        <v>0</v>
      </c>
      <c r="J5812" s="9">
        <v>0</v>
      </c>
      <c r="K5812" s="9" t="s">
        <v>277</v>
      </c>
      <c r="L5812" s="9" t="s">
        <v>277</v>
      </c>
      <c r="M5812" s="9" t="s">
        <v>277</v>
      </c>
      <c r="P5812" s="65">
        <f t="shared" si="163"/>
        <v>0</v>
      </c>
    </row>
    <row r="5813" spans="1:18" ht="15">
      <c r="A5813" s="28" t="s">
        <v>758</v>
      </c>
      <c r="B5813" s="170" t="s">
        <v>1280</v>
      </c>
      <c r="C5813" s="3"/>
      <c r="D5813" s="3"/>
      <c r="E5813" s="9" t="s">
        <v>277</v>
      </c>
      <c r="F5813" s="9" t="s">
        <v>277</v>
      </c>
      <c r="G5813" s="9" t="s">
        <v>277</v>
      </c>
      <c r="H5813" s="9" t="s">
        <v>277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9</v>
      </c>
      <c r="B5814" s="226" t="s">
        <v>1594</v>
      </c>
      <c r="C5814" s="3"/>
      <c r="D5814" s="3"/>
      <c r="E5814" s="9" t="s">
        <v>277</v>
      </c>
      <c r="F5814" s="9" t="s">
        <v>277</v>
      </c>
      <c r="G5814" s="9" t="s">
        <v>277</v>
      </c>
      <c r="H5814" s="9" t="s">
        <v>277</v>
      </c>
      <c r="I5814" s="9">
        <v>0</v>
      </c>
      <c r="J5814" s="9">
        <v>0</v>
      </c>
      <c r="K5814" s="9">
        <v>327.99999999998909</v>
      </c>
      <c r="L5814" s="9" t="s">
        <v>277</v>
      </c>
      <c r="M5814" s="9" t="s">
        <v>277</v>
      </c>
      <c r="P5814" s="65">
        <f t="shared" si="163"/>
        <v>327.99999999998909</v>
      </c>
    </row>
    <row r="5815" spans="1:18" ht="15">
      <c r="A5815" s="28" t="s">
        <v>760</v>
      </c>
      <c r="B5815" s="61" t="s">
        <v>2508</v>
      </c>
      <c r="C5815" s="3"/>
      <c r="D5815" s="3"/>
      <c r="E5815" s="9" t="s">
        <v>277</v>
      </c>
      <c r="F5815" s="9" t="s">
        <v>277</v>
      </c>
      <c r="G5815" s="9" t="s">
        <v>277</v>
      </c>
      <c r="H5815" s="9" t="s">
        <v>277</v>
      </c>
      <c r="I5815" s="9" t="s">
        <v>277</v>
      </c>
      <c r="J5815" s="9" t="s">
        <v>277</v>
      </c>
      <c r="K5815" s="9" t="s">
        <v>277</v>
      </c>
      <c r="L5815" s="9" t="s">
        <v>277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1</v>
      </c>
      <c r="B5816" s="170" t="s">
        <v>1274</v>
      </c>
      <c r="C5816" s="3"/>
      <c r="D5816" s="3"/>
      <c r="E5816" s="9" t="s">
        <v>277</v>
      </c>
      <c r="F5816" s="9" t="s">
        <v>277</v>
      </c>
      <c r="G5816" s="9" t="s">
        <v>277</v>
      </c>
      <c r="H5816" s="9" t="s">
        <v>277</v>
      </c>
      <c r="I5816" s="9">
        <v>0</v>
      </c>
      <c r="J5816" s="9">
        <v>0</v>
      </c>
      <c r="K5816" s="9" t="s">
        <v>277</v>
      </c>
      <c r="L5816" s="9" t="s">
        <v>277</v>
      </c>
      <c r="M5816" s="9" t="s">
        <v>277</v>
      </c>
      <c r="P5816" s="65">
        <f t="shared" si="163"/>
        <v>0</v>
      </c>
    </row>
    <row r="5817" spans="1:18" ht="15">
      <c r="A5817" s="28" t="s">
        <v>762</v>
      </c>
      <c r="B5817" s="61" t="s">
        <v>2077</v>
      </c>
      <c r="C5817" s="3"/>
      <c r="D5817" s="3"/>
      <c r="E5817" s="9" t="s">
        <v>277</v>
      </c>
      <c r="F5817" s="9" t="s">
        <v>277</v>
      </c>
      <c r="G5817" s="9" t="s">
        <v>277</v>
      </c>
      <c r="H5817" s="9" t="s">
        <v>277</v>
      </c>
      <c r="I5817" s="9">
        <v>0</v>
      </c>
      <c r="J5817" s="9">
        <v>0</v>
      </c>
      <c r="K5817" s="9" t="s">
        <v>277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3</v>
      </c>
      <c r="B5818" s="61" t="s">
        <v>613</v>
      </c>
      <c r="E5818" s="9" t="s">
        <v>277</v>
      </c>
      <c r="F5818" s="9" t="s">
        <v>277</v>
      </c>
      <c r="G5818" s="9" t="s">
        <v>277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6</v>
      </c>
    </row>
    <row r="5819" spans="1:18" ht="15">
      <c r="A5819" s="28" t="s">
        <v>764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7</v>
      </c>
      <c r="P5819" s="65">
        <f t="shared" si="164"/>
        <v>1569.0999999999926</v>
      </c>
      <c r="R5819" t="s">
        <v>296</v>
      </c>
    </row>
    <row r="5820" spans="1:18" ht="15">
      <c r="A5820" s="28" t="s">
        <v>765</v>
      </c>
      <c r="B5820" s="61" t="s">
        <v>644</v>
      </c>
      <c r="E5820" s="9" t="s">
        <v>277</v>
      </c>
      <c r="F5820" s="9" t="s">
        <v>277</v>
      </c>
      <c r="G5820" s="9" t="s">
        <v>277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7</v>
      </c>
      <c r="B5821" s="61" t="s">
        <v>2503</v>
      </c>
      <c r="C5821" s="3"/>
      <c r="D5821" s="3"/>
      <c r="E5821" s="9" t="s">
        <v>277</v>
      </c>
      <c r="F5821" s="9" t="s">
        <v>277</v>
      </c>
      <c r="G5821" s="9" t="s">
        <v>277</v>
      </c>
      <c r="H5821" s="9" t="s">
        <v>277</v>
      </c>
      <c r="I5821" s="9" t="s">
        <v>277</v>
      </c>
      <c r="J5821" s="9" t="s">
        <v>277</v>
      </c>
      <c r="K5821" s="9" t="s">
        <v>277</v>
      </c>
      <c r="L5821" s="9" t="s">
        <v>277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8</v>
      </c>
      <c r="B5822" s="61" t="s">
        <v>2529</v>
      </c>
      <c r="C5822" s="3"/>
      <c r="D5822" s="3"/>
      <c r="E5822" s="9" t="s">
        <v>277</v>
      </c>
      <c r="F5822" s="9" t="s">
        <v>277</v>
      </c>
      <c r="G5822" s="9" t="s">
        <v>277</v>
      </c>
      <c r="H5822" s="9" t="s">
        <v>277</v>
      </c>
      <c r="I5822" s="9" t="s">
        <v>277</v>
      </c>
      <c r="J5822" s="9" t="s">
        <v>277</v>
      </c>
      <c r="K5822" s="9" t="s">
        <v>277</v>
      </c>
      <c r="L5822" s="9" t="s">
        <v>277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9</v>
      </c>
      <c r="B5823" s="61" t="s">
        <v>153</v>
      </c>
      <c r="E5823" s="9" t="s">
        <v>277</v>
      </c>
      <c r="F5823" s="9" t="s">
        <v>277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5</v>
      </c>
    </row>
    <row r="5824" spans="1:18" ht="15">
      <c r="A5824" s="28" t="s">
        <v>2050</v>
      </c>
      <c r="B5824" s="61" t="s">
        <v>2089</v>
      </c>
      <c r="C5824" s="3"/>
      <c r="D5824" s="3"/>
      <c r="E5824" s="9" t="s">
        <v>277</v>
      </c>
      <c r="F5824" s="9" t="s">
        <v>277</v>
      </c>
      <c r="G5824" s="9" t="s">
        <v>277</v>
      </c>
      <c r="H5824" s="9" t="s">
        <v>277</v>
      </c>
      <c r="I5824" s="9">
        <v>0</v>
      </c>
      <c r="J5824" s="9">
        <v>0</v>
      </c>
      <c r="K5824" s="9" t="s">
        <v>277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1</v>
      </c>
      <c r="B5825" s="61" t="s">
        <v>631</v>
      </c>
      <c r="E5825" s="9" t="s">
        <v>277</v>
      </c>
      <c r="F5825" s="9" t="s">
        <v>277</v>
      </c>
      <c r="G5825" s="9" t="s">
        <v>277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80</v>
      </c>
      <c r="U5825" t="s">
        <v>1396</v>
      </c>
    </row>
    <row r="5826" spans="1:21" ht="15">
      <c r="A5826" s="28" t="s">
        <v>2052</v>
      </c>
      <c r="B5826" s="61" t="s">
        <v>2518</v>
      </c>
      <c r="C5826" s="3"/>
      <c r="D5826" s="3"/>
      <c r="E5826" s="9" t="s">
        <v>277</v>
      </c>
      <c r="F5826" s="9" t="s">
        <v>277</v>
      </c>
      <c r="G5826" s="9" t="s">
        <v>277</v>
      </c>
      <c r="H5826" s="9" t="s">
        <v>277</v>
      </c>
      <c r="I5826" s="9" t="s">
        <v>277</v>
      </c>
      <c r="J5826" s="9" t="s">
        <v>277</v>
      </c>
      <c r="K5826" s="9" t="s">
        <v>277</v>
      </c>
      <c r="L5826" s="9" t="s">
        <v>277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3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7</v>
      </c>
      <c r="I5827" s="9">
        <v>0</v>
      </c>
      <c r="J5827" s="9">
        <v>0</v>
      </c>
      <c r="K5827" s="9" t="s">
        <v>277</v>
      </c>
      <c r="L5827" s="9" t="s">
        <v>277</v>
      </c>
      <c r="M5827" s="9" t="s">
        <v>277</v>
      </c>
      <c r="P5827" s="65">
        <f t="shared" si="164"/>
        <v>434.2</v>
      </c>
    </row>
    <row r="5828" spans="1:21" ht="15">
      <c r="A5828" s="28" t="s">
        <v>2054</v>
      </c>
      <c r="B5828" s="61" t="s">
        <v>142</v>
      </c>
      <c r="E5828" s="9" t="s">
        <v>277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5</v>
      </c>
      <c r="B5829" s="61" t="s">
        <v>605</v>
      </c>
      <c r="E5829" s="9" t="s">
        <v>277</v>
      </c>
      <c r="F5829" s="9" t="s">
        <v>277</v>
      </c>
      <c r="G5829" s="9" t="s">
        <v>277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6</v>
      </c>
      <c r="B5830" s="170" t="s">
        <v>1284</v>
      </c>
      <c r="C5830" s="3"/>
      <c r="D5830" s="3"/>
      <c r="E5830" s="9" t="s">
        <v>277</v>
      </c>
      <c r="F5830" s="9" t="s">
        <v>277</v>
      </c>
      <c r="G5830" s="9" t="s">
        <v>277</v>
      </c>
      <c r="H5830" s="9" t="s">
        <v>277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1</v>
      </c>
    </row>
    <row r="5831" spans="1:21" ht="15">
      <c r="A5831" s="28" t="s">
        <v>2057</v>
      </c>
      <c r="B5831" s="61" t="s">
        <v>2095</v>
      </c>
      <c r="C5831" s="3"/>
      <c r="D5831" s="3"/>
      <c r="E5831" s="9" t="s">
        <v>277</v>
      </c>
      <c r="F5831" s="9" t="s">
        <v>277</v>
      </c>
      <c r="G5831" s="9" t="s">
        <v>277</v>
      </c>
      <c r="H5831" s="9" t="s">
        <v>277</v>
      </c>
      <c r="I5831" s="9">
        <v>0</v>
      </c>
      <c r="J5831" s="9">
        <v>0</v>
      </c>
      <c r="K5831" s="9" t="s">
        <v>277</v>
      </c>
      <c r="L5831" s="9">
        <v>279.5</v>
      </c>
      <c r="M5831" s="90">
        <v>470.7</v>
      </c>
      <c r="P5831" s="65">
        <f t="shared" si="164"/>
        <v>750.2</v>
      </c>
      <c r="R5831" t="s">
        <v>287</v>
      </c>
    </row>
    <row r="5832" spans="1:21" ht="15">
      <c r="A5832" s="28" t="s">
        <v>2058</v>
      </c>
      <c r="B5832" s="61" t="s">
        <v>645</v>
      </c>
      <c r="E5832" s="9" t="s">
        <v>277</v>
      </c>
      <c r="F5832" s="9" t="s">
        <v>277</v>
      </c>
      <c r="G5832" s="9" t="s">
        <v>277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1</v>
      </c>
    </row>
    <row r="5833" spans="1:21" ht="15">
      <c r="A5833" s="28" t="s">
        <v>2059</v>
      </c>
      <c r="B5833" s="61" t="s">
        <v>2519</v>
      </c>
      <c r="C5833" s="3"/>
      <c r="D5833" s="3"/>
      <c r="E5833" s="9" t="s">
        <v>277</v>
      </c>
      <c r="F5833" s="9" t="s">
        <v>277</v>
      </c>
      <c r="G5833" s="9" t="s">
        <v>277</v>
      </c>
      <c r="H5833" s="9" t="s">
        <v>277</v>
      </c>
      <c r="I5833" s="9" t="s">
        <v>277</v>
      </c>
      <c r="J5833" s="9" t="s">
        <v>277</v>
      </c>
      <c r="K5833" s="9" t="s">
        <v>277</v>
      </c>
      <c r="L5833" s="9" t="s">
        <v>277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60</v>
      </c>
      <c r="B5834" s="226" t="s">
        <v>1614</v>
      </c>
      <c r="C5834" s="3"/>
      <c r="D5834" s="3"/>
      <c r="E5834" s="9" t="s">
        <v>277</v>
      </c>
      <c r="F5834" s="9" t="s">
        <v>277</v>
      </c>
      <c r="G5834" s="9" t="s">
        <v>277</v>
      </c>
      <c r="H5834" s="9" t="s">
        <v>277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9</v>
      </c>
      <c r="U5834" t="s">
        <v>1396</v>
      </c>
    </row>
    <row r="5835" spans="1:21" ht="15">
      <c r="A5835" s="28" t="s">
        <v>2061</v>
      </c>
      <c r="B5835" s="61" t="s">
        <v>616</v>
      </c>
      <c r="E5835" s="9" t="s">
        <v>277</v>
      </c>
      <c r="F5835" s="9" t="s">
        <v>277</v>
      </c>
      <c r="G5835" s="9" t="s">
        <v>277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2</v>
      </c>
      <c r="B5836" s="61" t="s">
        <v>615</v>
      </c>
      <c r="E5836" s="9" t="s">
        <v>277</v>
      </c>
      <c r="F5836" s="9" t="s">
        <v>277</v>
      </c>
      <c r="G5836" s="9" t="s">
        <v>277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3</v>
      </c>
      <c r="B5837" s="226" t="s">
        <v>1616</v>
      </c>
      <c r="C5837" s="3"/>
      <c r="D5837" s="3"/>
      <c r="E5837" s="9" t="s">
        <v>277</v>
      </c>
      <c r="F5837" s="9" t="s">
        <v>277</v>
      </c>
      <c r="G5837" s="9" t="s">
        <v>277</v>
      </c>
      <c r="H5837" s="9" t="s">
        <v>277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7</v>
      </c>
      <c r="P5837" s="65">
        <f t="shared" si="164"/>
        <v>602.69999999999891</v>
      </c>
    </row>
    <row r="5838" spans="1:21" ht="15">
      <c r="A5838" s="28" t="s">
        <v>2064</v>
      </c>
      <c r="B5838" s="170" t="s">
        <v>1273</v>
      </c>
      <c r="C5838" s="3"/>
      <c r="D5838" s="3"/>
      <c r="E5838" s="9" t="s">
        <v>277</v>
      </c>
      <c r="F5838" s="9" t="s">
        <v>277</v>
      </c>
      <c r="G5838" s="9" t="s">
        <v>277</v>
      </c>
      <c r="H5838" s="9" t="s">
        <v>277</v>
      </c>
      <c r="I5838" s="9">
        <v>0</v>
      </c>
      <c r="J5838" s="9">
        <v>0</v>
      </c>
      <c r="K5838" s="9" t="s">
        <v>277</v>
      </c>
      <c r="L5838" s="9" t="s">
        <v>277</v>
      </c>
      <c r="M5838" s="9" t="s">
        <v>277</v>
      </c>
      <c r="P5838" s="65">
        <f t="shared" si="164"/>
        <v>0</v>
      </c>
    </row>
    <row r="5839" spans="1:21" ht="15">
      <c r="A5839" s="28" t="s">
        <v>2065</v>
      </c>
      <c r="B5839" s="61" t="s">
        <v>157</v>
      </c>
      <c r="E5839" s="9" t="s">
        <v>277</v>
      </c>
      <c r="F5839" s="9" t="s">
        <v>277</v>
      </c>
      <c r="G5839" s="62" t="s">
        <v>278</v>
      </c>
      <c r="H5839" s="179">
        <v>330.90000000000146</v>
      </c>
      <c r="I5839" s="9">
        <v>0</v>
      </c>
      <c r="J5839" s="9">
        <v>0</v>
      </c>
      <c r="K5839" s="9" t="s">
        <v>277</v>
      </c>
      <c r="L5839" s="9" t="s">
        <v>277</v>
      </c>
      <c r="M5839" s="9" t="s">
        <v>277</v>
      </c>
      <c r="P5839" s="65">
        <f t="shared" si="164"/>
        <v>330.90000000000146</v>
      </c>
      <c r="R5839" t="s">
        <v>287</v>
      </c>
    </row>
    <row r="5840" spans="1:21" ht="15">
      <c r="A5840" s="28" t="s">
        <v>2066</v>
      </c>
      <c r="B5840" s="226" t="s">
        <v>1666</v>
      </c>
      <c r="C5840" s="3"/>
      <c r="D5840" s="3"/>
      <c r="E5840" s="9" t="s">
        <v>277</v>
      </c>
      <c r="F5840" s="9" t="s">
        <v>277</v>
      </c>
      <c r="G5840" s="9" t="s">
        <v>277</v>
      </c>
      <c r="H5840" s="9" t="s">
        <v>277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7</v>
      </c>
      <c r="B5841" s="61" t="s">
        <v>2084</v>
      </c>
      <c r="C5841" s="3"/>
      <c r="D5841" s="3"/>
      <c r="E5841" s="9" t="s">
        <v>277</v>
      </c>
      <c r="F5841" s="9" t="s">
        <v>277</v>
      </c>
      <c r="G5841" s="9" t="s">
        <v>277</v>
      </c>
      <c r="H5841" s="9" t="s">
        <v>277</v>
      </c>
      <c r="I5841" s="9">
        <v>0</v>
      </c>
      <c r="J5841" s="9">
        <v>0</v>
      </c>
      <c r="K5841" s="9" t="s">
        <v>277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8</v>
      </c>
      <c r="B5842" s="28" t="s">
        <v>600</v>
      </c>
      <c r="E5842" s="9" t="s">
        <v>277</v>
      </c>
      <c r="F5842" s="9" t="s">
        <v>277</v>
      </c>
      <c r="G5842" s="9" t="s">
        <v>277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3</v>
      </c>
    </row>
    <row r="5843" spans="1:18" ht="15">
      <c r="A5843" s="28" t="s">
        <v>2069</v>
      </c>
      <c r="B5843" s="226" t="s">
        <v>1595</v>
      </c>
      <c r="C5843" s="3"/>
      <c r="D5843" s="3"/>
      <c r="E5843" s="9" t="s">
        <v>277</v>
      </c>
      <c r="F5843" s="9" t="s">
        <v>277</v>
      </c>
      <c r="G5843" s="9" t="s">
        <v>277</v>
      </c>
      <c r="H5843" s="9" t="s">
        <v>277</v>
      </c>
      <c r="I5843" s="9">
        <v>0</v>
      </c>
      <c r="J5843" s="9">
        <v>0</v>
      </c>
      <c r="K5843" s="9">
        <v>217.09999999999854</v>
      </c>
      <c r="L5843" s="9" t="s">
        <v>277</v>
      </c>
      <c r="M5843" s="9" t="s">
        <v>277</v>
      </c>
      <c r="P5843" s="65">
        <f t="shared" si="164"/>
        <v>217.09999999999854</v>
      </c>
    </row>
    <row r="5844" spans="1:18" ht="15">
      <c r="A5844" s="28" t="s">
        <v>2070</v>
      </c>
      <c r="B5844" s="61" t="s">
        <v>2087</v>
      </c>
      <c r="C5844" s="3"/>
      <c r="D5844" s="3"/>
      <c r="E5844" s="9" t="s">
        <v>277</v>
      </c>
      <c r="F5844" s="9" t="s">
        <v>277</v>
      </c>
      <c r="G5844" s="9" t="s">
        <v>277</v>
      </c>
      <c r="H5844" s="9" t="s">
        <v>277</v>
      </c>
      <c r="I5844" s="9">
        <v>0</v>
      </c>
      <c r="J5844" s="9">
        <v>0</v>
      </c>
      <c r="K5844" s="9" t="s">
        <v>277</v>
      </c>
      <c r="L5844" s="9">
        <v>231.70000000000437</v>
      </c>
      <c r="M5844" s="9" t="s">
        <v>277</v>
      </c>
      <c r="P5844" s="65">
        <f t="shared" si="164"/>
        <v>231.70000000000437</v>
      </c>
    </row>
    <row r="5845" spans="1:18" ht="15">
      <c r="A5845" s="28" t="s">
        <v>2071</v>
      </c>
      <c r="B5845" s="226" t="s">
        <v>1575</v>
      </c>
      <c r="C5845" s="3"/>
      <c r="D5845" s="3"/>
      <c r="E5845" s="9" t="s">
        <v>277</v>
      </c>
      <c r="F5845" s="9" t="s">
        <v>277</v>
      </c>
      <c r="G5845" s="9" t="s">
        <v>277</v>
      </c>
      <c r="H5845" s="9" t="s">
        <v>277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8</v>
      </c>
      <c r="B5846" s="61" t="s">
        <v>2509</v>
      </c>
      <c r="C5846" s="3"/>
      <c r="D5846" s="3"/>
      <c r="E5846" s="9" t="s">
        <v>277</v>
      </c>
      <c r="F5846" s="9" t="s">
        <v>277</v>
      </c>
      <c r="G5846" s="9" t="s">
        <v>277</v>
      </c>
      <c r="H5846" s="9" t="s">
        <v>277</v>
      </c>
      <c r="I5846" s="9" t="s">
        <v>277</v>
      </c>
      <c r="J5846" s="9" t="s">
        <v>277</v>
      </c>
      <c r="K5846" s="9" t="s">
        <v>277</v>
      </c>
      <c r="L5846" s="9" t="s">
        <v>277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9</v>
      </c>
      <c r="B5847" s="61" t="s">
        <v>2611</v>
      </c>
      <c r="C5847" s="3"/>
      <c r="D5847" s="3"/>
      <c r="E5847" s="9" t="s">
        <v>277</v>
      </c>
      <c r="F5847" s="9" t="s">
        <v>277</v>
      </c>
      <c r="G5847" s="9" t="s">
        <v>277</v>
      </c>
      <c r="H5847" s="9" t="s">
        <v>277</v>
      </c>
      <c r="I5847" s="9" t="s">
        <v>277</v>
      </c>
      <c r="J5847" s="9" t="s">
        <v>277</v>
      </c>
      <c r="K5847" s="9" t="s">
        <v>277</v>
      </c>
      <c r="L5847" s="9" t="s">
        <v>277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50</v>
      </c>
      <c r="B5848" s="61" t="s">
        <v>2097</v>
      </c>
      <c r="C5848" s="3"/>
      <c r="D5848" s="3"/>
      <c r="E5848" s="9" t="s">
        <v>277</v>
      </c>
      <c r="F5848" s="9" t="s">
        <v>277</v>
      </c>
      <c r="G5848" s="9" t="s">
        <v>277</v>
      </c>
      <c r="H5848" s="9" t="s">
        <v>277</v>
      </c>
      <c r="I5848" s="9">
        <v>0</v>
      </c>
      <c r="J5848" s="9">
        <v>0</v>
      </c>
      <c r="K5848" s="9" t="s">
        <v>277</v>
      </c>
      <c r="L5848" s="9">
        <v>40.499999999996362</v>
      </c>
      <c r="M5848" s="9" t="s">
        <v>277</v>
      </c>
      <c r="P5848" s="65">
        <f t="shared" si="164"/>
        <v>40.499999999996362</v>
      </c>
    </row>
    <row r="5849" spans="1:18" ht="15">
      <c r="A5849" s="238" t="s">
        <v>2479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2</v>
      </c>
    </row>
    <row r="5850" spans="1:18" ht="15">
      <c r="A5850" s="238" t="s">
        <v>2480</v>
      </c>
      <c r="B5850" s="61" t="s">
        <v>2513</v>
      </c>
      <c r="C5850" s="3"/>
      <c r="D5850" s="3"/>
      <c r="E5850" s="9" t="s">
        <v>277</v>
      </c>
      <c r="F5850" s="9" t="s">
        <v>277</v>
      </c>
      <c r="G5850" s="9" t="s">
        <v>277</v>
      </c>
      <c r="H5850" s="9" t="s">
        <v>277</v>
      </c>
      <c r="I5850" s="9" t="s">
        <v>277</v>
      </c>
      <c r="J5850" s="9" t="s">
        <v>277</v>
      </c>
      <c r="K5850" s="9" t="s">
        <v>277</v>
      </c>
      <c r="L5850" s="9" t="s">
        <v>277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1</v>
      </c>
      <c r="B5851" s="61" t="s">
        <v>655</v>
      </c>
      <c r="E5851" s="9" t="s">
        <v>277</v>
      </c>
      <c r="F5851" s="9" t="s">
        <v>277</v>
      </c>
      <c r="G5851" s="9" t="s">
        <v>277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2</v>
      </c>
      <c r="B5852" s="61" t="s">
        <v>2090</v>
      </c>
      <c r="C5852" s="3"/>
      <c r="D5852" s="3"/>
      <c r="E5852" s="9" t="s">
        <v>277</v>
      </c>
      <c r="F5852" s="9" t="s">
        <v>277</v>
      </c>
      <c r="G5852" s="9" t="s">
        <v>277</v>
      </c>
      <c r="H5852" s="9" t="s">
        <v>277</v>
      </c>
      <c r="I5852" s="9">
        <v>0</v>
      </c>
      <c r="J5852" s="9">
        <v>0</v>
      </c>
      <c r="K5852" s="9" t="s">
        <v>277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3</v>
      </c>
      <c r="B5853" s="61" t="s">
        <v>622</v>
      </c>
      <c r="E5853" s="9" t="s">
        <v>277</v>
      </c>
      <c r="F5853" s="9" t="s">
        <v>277</v>
      </c>
      <c r="G5853" s="9" t="s">
        <v>277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7</v>
      </c>
      <c r="P5853" s="65">
        <f t="shared" si="165"/>
        <v>678.95000000000437</v>
      </c>
    </row>
    <row r="5854" spans="1:18" ht="15">
      <c r="A5854" s="238" t="s">
        <v>2484</v>
      </c>
      <c r="B5854" s="61" t="s">
        <v>648</v>
      </c>
      <c r="E5854" s="9" t="s">
        <v>277</v>
      </c>
      <c r="F5854" s="9" t="s">
        <v>277</v>
      </c>
      <c r="G5854" s="9" t="s">
        <v>277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5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1</v>
      </c>
    </row>
    <row r="5856" spans="1:18" ht="15">
      <c r="A5856" s="238" t="s">
        <v>2486</v>
      </c>
      <c r="B5856" s="170" t="s">
        <v>1294</v>
      </c>
      <c r="C5856" s="3"/>
      <c r="D5856" s="3"/>
      <c r="E5856" s="9" t="s">
        <v>277</v>
      </c>
      <c r="F5856" s="9" t="s">
        <v>277</v>
      </c>
      <c r="G5856" s="9" t="s">
        <v>277</v>
      </c>
      <c r="H5856" s="9" t="s">
        <v>277</v>
      </c>
      <c r="I5856" s="9">
        <v>0</v>
      </c>
      <c r="J5856" s="9">
        <v>0</v>
      </c>
      <c r="K5856" s="9" t="s">
        <v>277</v>
      </c>
      <c r="L5856" s="9" t="s">
        <v>277</v>
      </c>
      <c r="M5856" s="9" t="s">
        <v>277</v>
      </c>
      <c r="P5856" s="65">
        <f t="shared" si="165"/>
        <v>0</v>
      </c>
    </row>
    <row r="5857" spans="1:21" ht="15">
      <c r="A5857" s="238" t="s">
        <v>2487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7</v>
      </c>
      <c r="L5857" s="9" t="s">
        <v>277</v>
      </c>
      <c r="M5857" s="9" t="s">
        <v>277</v>
      </c>
      <c r="P5857" s="65">
        <f t="shared" si="165"/>
        <v>1247.1000000000058</v>
      </c>
      <c r="R5857" t="s">
        <v>279</v>
      </c>
      <c r="U5857" t="s">
        <v>1396</v>
      </c>
    </row>
    <row r="5858" spans="1:21" ht="15">
      <c r="A5858" s="238" t="s">
        <v>2488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0</v>
      </c>
      <c r="U5858" t="s">
        <v>1396</v>
      </c>
    </row>
    <row r="5859" spans="1:21" ht="15">
      <c r="A5859" s="238" t="s">
        <v>2489</v>
      </c>
      <c r="B5859" s="61" t="s">
        <v>143</v>
      </c>
      <c r="E5859" s="9" t="s">
        <v>277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9</v>
      </c>
      <c r="U5859" t="s">
        <v>1396</v>
      </c>
    </row>
    <row r="5860" spans="1:21" ht="15">
      <c r="A5860" s="238" t="s">
        <v>2490</v>
      </c>
      <c r="B5860" s="61" t="s">
        <v>2516</v>
      </c>
      <c r="C5860" s="3"/>
      <c r="D5860" s="3"/>
      <c r="E5860" s="9" t="s">
        <v>277</v>
      </c>
      <c r="F5860" s="9" t="s">
        <v>277</v>
      </c>
      <c r="G5860" s="9" t="s">
        <v>277</v>
      </c>
      <c r="H5860" s="9" t="s">
        <v>277</v>
      </c>
      <c r="I5860" s="9" t="s">
        <v>277</v>
      </c>
      <c r="J5860" s="9" t="s">
        <v>277</v>
      </c>
      <c r="K5860" s="9" t="s">
        <v>277</v>
      </c>
      <c r="L5860" s="9" t="s">
        <v>277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1</v>
      </c>
      <c r="B5861" s="181" t="s">
        <v>1286</v>
      </c>
      <c r="C5861" s="3"/>
      <c r="D5861" s="3"/>
      <c r="E5861" s="9" t="s">
        <v>277</v>
      </c>
      <c r="F5861" s="9" t="s">
        <v>277</v>
      </c>
      <c r="G5861" s="9" t="s">
        <v>277</v>
      </c>
      <c r="H5861" s="9" t="s">
        <v>277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2</v>
      </c>
      <c r="B5862" s="61" t="s">
        <v>2517</v>
      </c>
      <c r="C5862" s="3"/>
      <c r="D5862" s="3"/>
      <c r="E5862" s="9" t="s">
        <v>277</v>
      </c>
      <c r="F5862" s="9" t="s">
        <v>277</v>
      </c>
      <c r="G5862" s="9" t="s">
        <v>277</v>
      </c>
      <c r="H5862" s="9" t="s">
        <v>277</v>
      </c>
      <c r="I5862" s="9" t="s">
        <v>277</v>
      </c>
      <c r="J5862" s="9" t="s">
        <v>277</v>
      </c>
      <c r="K5862" s="9" t="s">
        <v>277</v>
      </c>
      <c r="L5862" s="9" t="s">
        <v>277</v>
      </c>
      <c r="M5862" s="90">
        <v>499.4</v>
      </c>
      <c r="N5862" s="65"/>
      <c r="P5862" s="65">
        <f t="shared" si="165"/>
        <v>499.4</v>
      </c>
      <c r="R5862" t="s">
        <v>296</v>
      </c>
    </row>
    <row r="5863" spans="1:21" ht="15">
      <c r="A5863" s="238" t="s">
        <v>2493</v>
      </c>
      <c r="B5863" s="61" t="s">
        <v>2522</v>
      </c>
      <c r="C5863" s="3"/>
      <c r="D5863" s="3"/>
      <c r="E5863" s="9" t="s">
        <v>277</v>
      </c>
      <c r="F5863" s="9" t="s">
        <v>277</v>
      </c>
      <c r="G5863" s="9" t="s">
        <v>277</v>
      </c>
      <c r="H5863" s="9" t="s">
        <v>277</v>
      </c>
      <c r="I5863" s="9" t="s">
        <v>277</v>
      </c>
      <c r="J5863" s="9" t="s">
        <v>277</v>
      </c>
      <c r="K5863" s="9" t="s">
        <v>277</v>
      </c>
      <c r="L5863" s="9" t="s">
        <v>277</v>
      </c>
      <c r="M5863" s="113">
        <v>585</v>
      </c>
      <c r="N5863" s="65"/>
      <c r="P5863" s="65">
        <f t="shared" si="165"/>
        <v>585</v>
      </c>
      <c r="R5863" t="s">
        <v>299</v>
      </c>
    </row>
    <row r="5864" spans="1:21" ht="15">
      <c r="A5864" s="238" t="s">
        <v>2494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7</v>
      </c>
      <c r="M5864" s="9" t="s">
        <v>277</v>
      </c>
      <c r="P5864" s="65">
        <f t="shared" si="165"/>
        <v>1272.6999999999928</v>
      </c>
    </row>
    <row r="5865" spans="1:21" ht="15">
      <c r="A5865" s="238" t="s">
        <v>2495</v>
      </c>
      <c r="B5865" s="226" t="s">
        <v>1596</v>
      </c>
      <c r="C5865" s="3"/>
      <c r="D5865" s="3"/>
      <c r="E5865" s="9" t="s">
        <v>277</v>
      </c>
      <c r="F5865" s="9" t="s">
        <v>277</v>
      </c>
      <c r="G5865" s="9" t="s">
        <v>277</v>
      </c>
      <c r="H5865" s="9" t="s">
        <v>277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6</v>
      </c>
      <c r="B5866" s="61" t="s">
        <v>179</v>
      </c>
      <c r="C5866" s="3"/>
      <c r="D5866" s="3"/>
      <c r="E5866" s="9" t="s">
        <v>277</v>
      </c>
      <c r="F5866" s="9" t="s">
        <v>277</v>
      </c>
      <c r="G5866" s="9" t="s">
        <v>277</v>
      </c>
      <c r="H5866" s="9" t="s">
        <v>277</v>
      </c>
      <c r="I5866" s="9">
        <v>0</v>
      </c>
      <c r="J5866" s="9">
        <v>0</v>
      </c>
      <c r="K5866" s="9" t="s">
        <v>277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7</v>
      </c>
      <c r="B5867" s="61" t="s">
        <v>2505</v>
      </c>
      <c r="C5867" s="3"/>
      <c r="D5867" s="3"/>
      <c r="E5867" s="9" t="s">
        <v>277</v>
      </c>
      <c r="F5867" s="9" t="s">
        <v>277</v>
      </c>
      <c r="G5867" s="9" t="s">
        <v>277</v>
      </c>
      <c r="H5867" s="9" t="s">
        <v>277</v>
      </c>
      <c r="I5867" s="9" t="s">
        <v>277</v>
      </c>
      <c r="J5867" s="9" t="s">
        <v>277</v>
      </c>
      <c r="K5867" s="9" t="s">
        <v>277</v>
      </c>
      <c r="L5867" s="9" t="s">
        <v>277</v>
      </c>
      <c r="M5867" s="90">
        <v>469.4</v>
      </c>
      <c r="N5867" s="65"/>
      <c r="P5867" s="65">
        <f t="shared" si="165"/>
        <v>469.4</v>
      </c>
      <c r="R5867" t="s">
        <v>292</v>
      </c>
    </row>
    <row r="5868" spans="1:21" ht="15">
      <c r="A5868" s="238" t="s">
        <v>2498</v>
      </c>
      <c r="B5868" s="61" t="s">
        <v>2094</v>
      </c>
      <c r="C5868" s="3"/>
      <c r="D5868" s="3"/>
      <c r="E5868" s="9" t="s">
        <v>277</v>
      </c>
      <c r="F5868" s="9" t="s">
        <v>277</v>
      </c>
      <c r="G5868" s="9" t="s">
        <v>277</v>
      </c>
      <c r="H5868" s="9" t="s">
        <v>277</v>
      </c>
      <c r="I5868" s="9">
        <v>0</v>
      </c>
      <c r="J5868" s="9">
        <v>0</v>
      </c>
      <c r="K5868" s="9" t="s">
        <v>277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9</v>
      </c>
      <c r="B5869" s="61" t="s">
        <v>144</v>
      </c>
      <c r="E5869" s="9" t="s">
        <v>277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7</v>
      </c>
      <c r="M5869" s="9" t="s">
        <v>277</v>
      </c>
      <c r="P5869" s="65">
        <f t="shared" si="165"/>
        <v>1160.4500000000112</v>
      </c>
      <c r="R5869" t="s">
        <v>304</v>
      </c>
    </row>
    <row r="5870" spans="1:21" ht="15">
      <c r="A5870" s="238" t="s">
        <v>2500</v>
      </c>
      <c r="B5870" s="170" t="s">
        <v>1283</v>
      </c>
      <c r="C5870" s="3"/>
      <c r="D5870" s="3"/>
      <c r="E5870" s="9" t="s">
        <v>277</v>
      </c>
      <c r="F5870" s="9" t="s">
        <v>277</v>
      </c>
      <c r="G5870" s="9" t="s">
        <v>277</v>
      </c>
      <c r="H5870" s="9" t="s">
        <v>277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1</v>
      </c>
      <c r="B5871" s="61" t="s">
        <v>2524</v>
      </c>
      <c r="C5871" s="3"/>
      <c r="D5871" s="3"/>
      <c r="E5871" s="9" t="s">
        <v>277</v>
      </c>
      <c r="F5871" s="9" t="s">
        <v>277</v>
      </c>
      <c r="G5871" s="9" t="s">
        <v>277</v>
      </c>
      <c r="H5871" s="9" t="s">
        <v>277</v>
      </c>
      <c r="I5871" s="9" t="s">
        <v>277</v>
      </c>
      <c r="J5871" s="9" t="s">
        <v>277</v>
      </c>
      <c r="K5871" s="9" t="s">
        <v>277</v>
      </c>
      <c r="L5871" s="9" t="s">
        <v>277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30</v>
      </c>
      <c r="B5872" s="61" t="s">
        <v>154</v>
      </c>
      <c r="E5872" s="9" t="s">
        <v>277</v>
      </c>
      <c r="F5872" s="9" t="s">
        <v>277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2</v>
      </c>
    </row>
    <row r="5873" spans="1:21" ht="15">
      <c r="A5873" s="238" t="s">
        <v>2612</v>
      </c>
      <c r="B5873" s="61" t="s">
        <v>2525</v>
      </c>
      <c r="C5873" s="3"/>
      <c r="D5873" s="3"/>
      <c r="E5873" s="9" t="s">
        <v>277</v>
      </c>
      <c r="F5873" s="9" t="s">
        <v>277</v>
      </c>
      <c r="G5873" s="9" t="s">
        <v>277</v>
      </c>
      <c r="H5873" s="9" t="s">
        <v>277</v>
      </c>
      <c r="I5873" s="9" t="s">
        <v>277</v>
      </c>
      <c r="J5873" s="9" t="s">
        <v>277</v>
      </c>
      <c r="K5873" s="9" t="s">
        <v>277</v>
      </c>
      <c r="L5873" s="9" t="s">
        <v>277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5</v>
      </c>
      <c r="B5874" s="61" t="s">
        <v>2523</v>
      </c>
      <c r="C5874" s="3"/>
      <c r="D5874" s="3"/>
      <c r="E5874" s="9" t="s">
        <v>277</v>
      </c>
      <c r="F5874" s="9" t="s">
        <v>277</v>
      </c>
      <c r="G5874" s="9" t="s">
        <v>277</v>
      </c>
      <c r="H5874" s="9" t="s">
        <v>277</v>
      </c>
      <c r="I5874" s="9" t="s">
        <v>277</v>
      </c>
      <c r="J5874" s="9" t="s">
        <v>277</v>
      </c>
      <c r="K5874" s="9" t="s">
        <v>277</v>
      </c>
      <c r="L5874" s="9" t="s">
        <v>277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1</v>
      </c>
      <c r="B5875" s="170" t="s">
        <v>1282</v>
      </c>
      <c r="C5875" s="3"/>
      <c r="D5875" s="3"/>
      <c r="E5875" s="9" t="s">
        <v>277</v>
      </c>
      <c r="F5875" s="9" t="s">
        <v>277</v>
      </c>
      <c r="G5875" s="9" t="s">
        <v>277</v>
      </c>
      <c r="H5875" s="9" t="s">
        <v>277</v>
      </c>
      <c r="I5875" s="9">
        <v>0</v>
      </c>
      <c r="J5875" s="9">
        <v>0</v>
      </c>
      <c r="K5875" s="9" t="s">
        <v>277</v>
      </c>
      <c r="L5875" s="9" t="s">
        <v>277</v>
      </c>
      <c r="M5875" s="9" t="s">
        <v>277</v>
      </c>
      <c r="P5875" s="65">
        <f t="shared" si="165"/>
        <v>0</v>
      </c>
    </row>
    <row r="5876" spans="1:21" ht="15">
      <c r="A5876" s="238" t="s">
        <v>2662</v>
      </c>
      <c r="B5876" s="61" t="s">
        <v>2504</v>
      </c>
      <c r="C5876" s="3"/>
      <c r="D5876" s="3"/>
      <c r="E5876" s="9" t="s">
        <v>277</v>
      </c>
      <c r="F5876" s="9" t="s">
        <v>277</v>
      </c>
      <c r="G5876" s="9" t="s">
        <v>277</v>
      </c>
      <c r="H5876" s="9" t="s">
        <v>277</v>
      </c>
      <c r="I5876" s="9" t="s">
        <v>277</v>
      </c>
      <c r="J5876" s="9" t="s">
        <v>277</v>
      </c>
      <c r="K5876" s="9" t="s">
        <v>277</v>
      </c>
      <c r="L5876" s="9" t="s">
        <v>277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3</v>
      </c>
      <c r="B5877" s="61" t="s">
        <v>620</v>
      </c>
      <c r="E5877" s="9" t="s">
        <v>277</v>
      </c>
      <c r="F5877" s="9" t="s">
        <v>277</v>
      </c>
      <c r="G5877" s="9" t="s">
        <v>277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3</v>
      </c>
    </row>
    <row r="5878" spans="1:21" ht="15">
      <c r="A5878" s="238" t="s">
        <v>2664</v>
      </c>
      <c r="B5878" s="226" t="s">
        <v>2073</v>
      </c>
      <c r="C5878" s="3"/>
      <c r="D5878" s="3"/>
      <c r="E5878" s="9" t="s">
        <v>277</v>
      </c>
      <c r="F5878" s="9" t="s">
        <v>277</v>
      </c>
      <c r="G5878" s="9" t="s">
        <v>277</v>
      </c>
      <c r="H5878" s="9" t="s">
        <v>277</v>
      </c>
      <c r="I5878" s="9">
        <v>0</v>
      </c>
      <c r="J5878" s="9">
        <v>0</v>
      </c>
      <c r="K5878" s="9" t="s">
        <v>277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5</v>
      </c>
      <c r="B5879" s="226" t="s">
        <v>1581</v>
      </c>
      <c r="C5879" s="3"/>
      <c r="D5879" s="3"/>
      <c r="E5879" s="9" t="s">
        <v>277</v>
      </c>
      <c r="F5879" s="9" t="s">
        <v>277</v>
      </c>
      <c r="G5879" s="9" t="s">
        <v>277</v>
      </c>
      <c r="H5879" s="9" t="s">
        <v>277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0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3</v>
      </c>
      <c r="U5886" s="3" t="s">
        <v>794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4</v>
      </c>
      <c r="U5887" s="3" t="s">
        <v>1397</v>
      </c>
    </row>
    <row r="5888" spans="1:21" ht="15">
      <c r="A5888" s="28" t="s">
        <v>3</v>
      </c>
      <c r="B5888" s="61" t="s">
        <v>141</v>
      </c>
      <c r="E5888" s="9" t="s">
        <v>277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300</v>
      </c>
      <c r="U5888" s="3" t="s">
        <v>1397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3</v>
      </c>
    </row>
    <row r="5890" spans="1:21" ht="15">
      <c r="A5890" s="28" t="s">
        <v>7</v>
      </c>
      <c r="B5890" s="61" t="s">
        <v>13</v>
      </c>
      <c r="E5890" s="62" t="s">
        <v>278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7</v>
      </c>
    </row>
    <row r="5891" spans="1:21" ht="15">
      <c r="A5891" s="28" t="s">
        <v>8</v>
      </c>
      <c r="B5891" s="61" t="s">
        <v>152</v>
      </c>
      <c r="E5891" s="9" t="s">
        <v>277</v>
      </c>
      <c r="F5891" s="9" t="s">
        <v>277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80</v>
      </c>
      <c r="U5891" s="3" t="s">
        <v>1397</v>
      </c>
    </row>
    <row r="5892" spans="1:21" ht="15">
      <c r="A5892" s="28" t="s">
        <v>10</v>
      </c>
      <c r="B5892" s="61" t="s">
        <v>15</v>
      </c>
      <c r="E5892" s="62" t="s">
        <v>278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3</v>
      </c>
    </row>
    <row r="5893" spans="1:21" ht="15">
      <c r="A5893" s="28" t="s">
        <v>12</v>
      </c>
      <c r="B5893" s="61" t="s">
        <v>143</v>
      </c>
      <c r="E5893" s="9" t="s">
        <v>277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1</v>
      </c>
    </row>
    <row r="5894" spans="1:21" ht="15">
      <c r="A5894" s="28" t="s">
        <v>14</v>
      </c>
      <c r="B5894" s="61" t="s">
        <v>624</v>
      </c>
      <c r="E5894" s="9" t="s">
        <v>277</v>
      </c>
      <c r="F5894" s="9" t="s">
        <v>277</v>
      </c>
      <c r="G5894" s="9" t="s">
        <v>277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9</v>
      </c>
    </row>
    <row r="5895" spans="1:21" ht="15">
      <c r="A5895" s="28" t="s">
        <v>16</v>
      </c>
      <c r="B5895" s="61" t="s">
        <v>648</v>
      </c>
      <c r="E5895" s="9" t="s">
        <v>277</v>
      </c>
      <c r="F5895" s="9" t="s">
        <v>277</v>
      </c>
      <c r="G5895" s="9" t="s">
        <v>277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1</v>
      </c>
    </row>
    <row r="5896" spans="1:21" ht="15">
      <c r="A5896" s="28" t="s">
        <v>18</v>
      </c>
      <c r="B5896" s="61" t="s">
        <v>154</v>
      </c>
      <c r="E5896" s="9" t="s">
        <v>277</v>
      </c>
      <c r="F5896" s="9" t="s">
        <v>277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30</v>
      </c>
      <c r="E5897" s="9" t="s">
        <v>277</v>
      </c>
      <c r="F5897" s="9" t="s">
        <v>277</v>
      </c>
      <c r="G5897" s="9" t="s">
        <v>277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2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6</v>
      </c>
      <c r="U5898" s="3"/>
    </row>
    <row r="5899" spans="1:21" ht="15">
      <c r="A5899" s="28" t="s">
        <v>24</v>
      </c>
      <c r="B5899" s="61" t="s">
        <v>622</v>
      </c>
      <c r="E5899" s="9" t="s">
        <v>277</v>
      </c>
      <c r="F5899" s="9" t="s">
        <v>277</v>
      </c>
      <c r="G5899" s="9" t="s">
        <v>277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3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9</v>
      </c>
      <c r="E5901" s="9" t="s">
        <v>277</v>
      </c>
      <c r="F5901" s="9" t="s">
        <v>277</v>
      </c>
      <c r="G5901" s="9" t="s">
        <v>277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6</v>
      </c>
    </row>
    <row r="5902" spans="1:21" ht="15">
      <c r="A5902" s="28" t="s">
        <v>30</v>
      </c>
      <c r="B5902" s="61" t="s">
        <v>654</v>
      </c>
      <c r="E5902" s="9" t="s">
        <v>277</v>
      </c>
      <c r="F5902" s="9" t="s">
        <v>277</v>
      </c>
      <c r="G5902" s="9" t="s">
        <v>277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6</v>
      </c>
    </row>
    <row r="5903" spans="1:21" ht="15">
      <c r="A5903" s="28" t="s">
        <v>32</v>
      </c>
      <c r="B5903" s="61" t="s">
        <v>650</v>
      </c>
      <c r="E5903" s="9" t="s">
        <v>277</v>
      </c>
      <c r="F5903" s="9" t="s">
        <v>277</v>
      </c>
      <c r="G5903" s="9" t="s">
        <v>277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6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7</v>
      </c>
      <c r="U5904" s="3" t="s">
        <v>1397</v>
      </c>
    </row>
    <row r="5905" spans="1:18" ht="15">
      <c r="A5905" s="28" t="s">
        <v>36</v>
      </c>
      <c r="B5905" s="61" t="s">
        <v>27</v>
      </c>
      <c r="E5905" s="62" t="s">
        <v>278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2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1</v>
      </c>
    </row>
    <row r="5907" spans="1:18" ht="15">
      <c r="A5907" s="28" t="s">
        <v>145</v>
      </c>
      <c r="B5907" s="61" t="s">
        <v>142</v>
      </c>
      <c r="E5907" s="9" t="s">
        <v>277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8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7</v>
      </c>
    </row>
    <row r="5909" spans="1:18" ht="15">
      <c r="A5909" s="28" t="s">
        <v>147</v>
      </c>
      <c r="B5909" s="61" t="s">
        <v>11</v>
      </c>
      <c r="E5909" s="62" t="s">
        <v>278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8</v>
      </c>
    </row>
    <row r="5911" spans="1:18" ht="15">
      <c r="A5911" s="28" t="s">
        <v>156</v>
      </c>
      <c r="B5911" s="61" t="s">
        <v>163</v>
      </c>
      <c r="E5911" s="9" t="s">
        <v>277</v>
      </c>
      <c r="F5911" s="9" t="s">
        <v>277</v>
      </c>
      <c r="G5911" s="174">
        <v>270.14999999999998</v>
      </c>
      <c r="H5911" s="9" t="s">
        <v>277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9</v>
      </c>
    </row>
    <row r="5912" spans="1:18" ht="15">
      <c r="A5912" s="28" t="s">
        <v>158</v>
      </c>
      <c r="B5912" s="61" t="s">
        <v>655</v>
      </c>
      <c r="E5912" s="9" t="s">
        <v>277</v>
      </c>
      <c r="F5912" s="9" t="s">
        <v>277</v>
      </c>
      <c r="G5912" s="9" t="s">
        <v>277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7</v>
      </c>
      <c r="F5913" s="179">
        <v>205.6</v>
      </c>
      <c r="G5913" s="62" t="s">
        <v>278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6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3</v>
      </c>
      <c r="B5916" s="61" t="s">
        <v>605</v>
      </c>
      <c r="E5916" s="9" t="s">
        <v>277</v>
      </c>
      <c r="F5916" s="9" t="s">
        <v>277</v>
      </c>
      <c r="G5916" s="9" t="s">
        <v>277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4</v>
      </c>
      <c r="B5917" s="61" t="s">
        <v>161</v>
      </c>
      <c r="E5917" s="9" t="s">
        <v>277</v>
      </c>
      <c r="F5917" s="9" t="s">
        <v>277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5</v>
      </c>
      <c r="B5918" s="61" t="s">
        <v>645</v>
      </c>
      <c r="E5918" s="9" t="s">
        <v>277</v>
      </c>
      <c r="F5918" s="9" t="s">
        <v>277</v>
      </c>
      <c r="G5918" s="9" t="s">
        <v>277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6</v>
      </c>
      <c r="B5919" s="61" t="s">
        <v>155</v>
      </c>
      <c r="E5919" s="9" t="s">
        <v>277</v>
      </c>
      <c r="F5919" s="9" t="s">
        <v>277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2</v>
      </c>
      <c r="B5920" s="61" t="s">
        <v>17</v>
      </c>
      <c r="E5920" s="62" t="s">
        <v>278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6</v>
      </c>
    </row>
    <row r="5921" spans="1:21" ht="15">
      <c r="A5921" s="28" t="s">
        <v>603</v>
      </c>
      <c r="B5921" s="61" t="s">
        <v>596</v>
      </c>
      <c r="E5921" s="9" t="s">
        <v>277</v>
      </c>
      <c r="F5921" s="9" t="s">
        <v>277</v>
      </c>
      <c r="G5921" s="9" t="s">
        <v>277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4</v>
      </c>
      <c r="B5922" s="61" t="s">
        <v>640</v>
      </c>
      <c r="E5922" s="9" t="s">
        <v>277</v>
      </c>
      <c r="F5922" s="9" t="s">
        <v>277</v>
      </c>
      <c r="G5922" s="9" t="s">
        <v>277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6</v>
      </c>
      <c r="B5923" s="61" t="s">
        <v>616</v>
      </c>
      <c r="E5923" s="9" t="s">
        <v>277</v>
      </c>
      <c r="F5923" s="9" t="s">
        <v>277</v>
      </c>
      <c r="G5923" s="9" t="s">
        <v>277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2</v>
      </c>
      <c r="B5924" s="61" t="s">
        <v>6</v>
      </c>
      <c r="E5924" s="179">
        <v>35.200000000000003</v>
      </c>
      <c r="F5924" s="9">
        <v>22.1</v>
      </c>
      <c r="G5924" s="62" t="s">
        <v>278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2</v>
      </c>
    </row>
    <row r="5925" spans="1:21" ht="15">
      <c r="A5925" s="28" t="s">
        <v>614</v>
      </c>
      <c r="B5925" s="61" t="s">
        <v>601</v>
      </c>
      <c r="E5925" s="9" t="s">
        <v>277</v>
      </c>
      <c r="F5925" s="9" t="s">
        <v>277</v>
      </c>
      <c r="G5925" s="9" t="s">
        <v>277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7</v>
      </c>
      <c r="B5926" s="61" t="s">
        <v>615</v>
      </c>
      <c r="E5926" s="9" t="s">
        <v>277</v>
      </c>
      <c r="F5926" s="9" t="s">
        <v>277</v>
      </c>
      <c r="G5926" s="9" t="s">
        <v>277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8</v>
      </c>
      <c r="B5927" s="61" t="s">
        <v>665</v>
      </c>
      <c r="E5927" s="9" t="s">
        <v>277</v>
      </c>
      <c r="F5927" s="9" t="s">
        <v>277</v>
      </c>
      <c r="G5927" s="9" t="s">
        <v>277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1</v>
      </c>
      <c r="B5928" s="61" t="s">
        <v>661</v>
      </c>
      <c r="E5928" s="9" t="s">
        <v>277</v>
      </c>
      <c r="F5928" s="9" t="s">
        <v>277</v>
      </c>
      <c r="G5928" s="9" t="s">
        <v>277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3</v>
      </c>
      <c r="B5929" s="61" t="s">
        <v>631</v>
      </c>
      <c r="E5929" s="9" t="s">
        <v>277</v>
      </c>
      <c r="F5929" s="9" t="s">
        <v>277</v>
      </c>
      <c r="G5929" s="9" t="s">
        <v>277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8</v>
      </c>
      <c r="B5930" s="61" t="s">
        <v>613</v>
      </c>
      <c r="E5930" s="9" t="s">
        <v>277</v>
      </c>
      <c r="F5930" s="9" t="s">
        <v>277</v>
      </c>
      <c r="G5930" s="9" t="s">
        <v>277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2</v>
      </c>
      <c r="B5931" s="61" t="s">
        <v>644</v>
      </c>
      <c r="E5931" s="9" t="s">
        <v>277</v>
      </c>
      <c r="F5931" s="9" t="s">
        <v>277</v>
      </c>
      <c r="G5931" s="9" t="s">
        <v>277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3</v>
      </c>
      <c r="B5932" s="61" t="s">
        <v>157</v>
      </c>
      <c r="E5932" s="9" t="s">
        <v>277</v>
      </c>
      <c r="F5932" s="9" t="s">
        <v>277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4</v>
      </c>
      <c r="B5933" s="61" t="s">
        <v>37</v>
      </c>
      <c r="E5933" s="179">
        <v>24.7</v>
      </c>
      <c r="F5933" s="9">
        <v>2.6</v>
      </c>
      <c r="G5933" s="62" t="s">
        <v>278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6</v>
      </c>
    </row>
    <row r="5934" spans="1:21" ht="15">
      <c r="A5934" s="28" t="s">
        <v>639</v>
      </c>
      <c r="B5934" s="61" t="s">
        <v>600</v>
      </c>
      <c r="E5934" s="9" t="s">
        <v>277</v>
      </c>
      <c r="F5934" s="9" t="s">
        <v>277</v>
      </c>
      <c r="G5934" s="9" t="s">
        <v>277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7</v>
      </c>
    </row>
    <row r="5935" spans="1:21" ht="15">
      <c r="A5935" s="28" t="s">
        <v>647</v>
      </c>
      <c r="B5935" s="61" t="s">
        <v>611</v>
      </c>
      <c r="E5935" s="9" t="s">
        <v>277</v>
      </c>
      <c r="F5935" s="9" t="s">
        <v>277</v>
      </c>
      <c r="G5935" s="9" t="s">
        <v>277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1</v>
      </c>
      <c r="B5936" s="61" t="s">
        <v>649</v>
      </c>
      <c r="E5936" s="9" t="s">
        <v>277</v>
      </c>
      <c r="F5936" s="9" t="s">
        <v>277</v>
      </c>
      <c r="G5936" s="9" t="s">
        <v>277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2</v>
      </c>
      <c r="B5937" s="61" t="s">
        <v>153</v>
      </c>
      <c r="E5937" s="9" t="s">
        <v>277</v>
      </c>
      <c r="F5937" s="9" t="s">
        <v>277</v>
      </c>
      <c r="G5937" s="62" t="s">
        <v>278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3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7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3</v>
      </c>
    </row>
    <row r="5939" spans="1:18" ht="15">
      <c r="A5939" s="28" t="s">
        <v>658</v>
      </c>
      <c r="B5939" s="61" t="s">
        <v>177</v>
      </c>
      <c r="E5939" s="9">
        <v>11.7</v>
      </c>
      <c r="F5939" s="9">
        <v>46.2</v>
      </c>
      <c r="G5939" s="9" t="s">
        <v>277</v>
      </c>
      <c r="H5939" s="9" t="s">
        <v>277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9</v>
      </c>
      <c r="B5940" s="61" t="s">
        <v>636</v>
      </c>
      <c r="E5940" s="9" t="s">
        <v>277</v>
      </c>
      <c r="F5940" s="9" t="s">
        <v>277</v>
      </c>
      <c r="G5940" s="9" t="s">
        <v>277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60</v>
      </c>
      <c r="B5941" s="61" t="s">
        <v>178</v>
      </c>
      <c r="E5941" s="9">
        <v>11.5</v>
      </c>
      <c r="F5941" s="9" t="s">
        <v>277</v>
      </c>
      <c r="G5941" s="9" t="s">
        <v>277</v>
      </c>
      <c r="H5941" s="9" t="s">
        <v>277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2</v>
      </c>
      <c r="B5942" s="61" t="s">
        <v>637</v>
      </c>
      <c r="E5942" s="9" t="s">
        <v>277</v>
      </c>
      <c r="F5942" s="9" t="s">
        <v>277</v>
      </c>
      <c r="G5942" s="9" t="s">
        <v>277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3</v>
      </c>
      <c r="B5943" s="61" t="s">
        <v>620</v>
      </c>
      <c r="E5943" s="9" t="s">
        <v>277</v>
      </c>
      <c r="F5943" s="9" t="s">
        <v>277</v>
      </c>
      <c r="G5943" s="9" t="s">
        <v>277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4</v>
      </c>
      <c r="B5944" s="61" t="s">
        <v>2085</v>
      </c>
      <c r="C5944" s="3"/>
      <c r="D5944" s="3"/>
      <c r="E5944" s="9" t="s">
        <v>277</v>
      </c>
      <c r="F5944" s="9" t="s">
        <v>277</v>
      </c>
      <c r="G5944" s="9" t="s">
        <v>277</v>
      </c>
      <c r="H5944" s="9" t="s">
        <v>277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7</v>
      </c>
      <c r="B5945" s="226" t="s">
        <v>1583</v>
      </c>
      <c r="C5945" s="3"/>
      <c r="D5945" s="3"/>
      <c r="E5945" s="9" t="s">
        <v>277</v>
      </c>
      <c r="F5945" s="9" t="s">
        <v>277</v>
      </c>
      <c r="G5945" s="9" t="s">
        <v>277</v>
      </c>
      <c r="H5945" s="9" t="s">
        <v>277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6</v>
      </c>
      <c r="B5946" s="170" t="s">
        <v>1281</v>
      </c>
      <c r="C5946" s="3"/>
      <c r="D5946" s="3"/>
      <c r="E5946" s="9" t="s">
        <v>277</v>
      </c>
      <c r="F5946" s="9" t="s">
        <v>277</v>
      </c>
      <c r="G5946" s="9" t="s">
        <v>277</v>
      </c>
      <c r="H5946" s="9" t="s">
        <v>277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7</v>
      </c>
      <c r="B5947" s="226" t="s">
        <v>1576</v>
      </c>
      <c r="C5947" s="3"/>
      <c r="D5947" s="3"/>
      <c r="E5947" s="9" t="s">
        <v>277</v>
      </c>
      <c r="F5947" s="9" t="s">
        <v>277</v>
      </c>
      <c r="G5947" s="9" t="s">
        <v>277</v>
      </c>
      <c r="H5947" s="9" t="s">
        <v>277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8</v>
      </c>
      <c r="B5948" s="61" t="s">
        <v>2531</v>
      </c>
      <c r="C5948" s="3"/>
      <c r="D5948" s="3"/>
      <c r="E5948" s="9" t="s">
        <v>277</v>
      </c>
      <c r="F5948" s="9" t="s">
        <v>277</v>
      </c>
      <c r="G5948" s="9" t="s">
        <v>277</v>
      </c>
      <c r="H5948" s="9" t="s">
        <v>277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9</v>
      </c>
      <c r="B5949" s="170" t="s">
        <v>1276</v>
      </c>
      <c r="C5949" s="3"/>
      <c r="D5949" s="3"/>
      <c r="E5949" s="9" t="s">
        <v>277</v>
      </c>
      <c r="F5949" s="9" t="s">
        <v>277</v>
      </c>
      <c r="G5949" s="9" t="s">
        <v>277</v>
      </c>
      <c r="H5949" s="9" t="s">
        <v>277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30</v>
      </c>
      <c r="B5950" s="170" t="s">
        <v>1272</v>
      </c>
      <c r="C5950" s="3"/>
      <c r="D5950" s="3"/>
      <c r="E5950" s="9" t="s">
        <v>277</v>
      </c>
      <c r="F5950" s="9" t="s">
        <v>277</v>
      </c>
      <c r="G5950" s="9" t="s">
        <v>277</v>
      </c>
      <c r="H5950" s="9" t="s">
        <v>277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1</v>
      </c>
      <c r="B5951" s="61" t="s">
        <v>2074</v>
      </c>
      <c r="C5951" s="3"/>
      <c r="D5951" s="3"/>
      <c r="E5951" s="9" t="s">
        <v>277</v>
      </c>
      <c r="F5951" s="9" t="s">
        <v>277</v>
      </c>
      <c r="G5951" s="9" t="s">
        <v>277</v>
      </c>
      <c r="H5951" s="9" t="s">
        <v>277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2</v>
      </c>
      <c r="B5952" s="226" t="s">
        <v>1582</v>
      </c>
      <c r="C5952" s="3"/>
      <c r="D5952" s="3"/>
      <c r="E5952" s="9" t="s">
        <v>277</v>
      </c>
      <c r="F5952" s="9" t="s">
        <v>277</v>
      </c>
      <c r="G5952" s="9" t="s">
        <v>277</v>
      </c>
      <c r="H5952" s="9" t="s">
        <v>277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3</v>
      </c>
      <c r="B5953" s="226" t="s">
        <v>1589</v>
      </c>
      <c r="C5953" s="3"/>
      <c r="D5953" s="3"/>
      <c r="E5953" s="9" t="s">
        <v>277</v>
      </c>
      <c r="F5953" s="9" t="s">
        <v>277</v>
      </c>
      <c r="G5953" s="9" t="s">
        <v>277</v>
      </c>
      <c r="H5953" s="9" t="s">
        <v>277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4</v>
      </c>
      <c r="B5954" s="61" t="s">
        <v>2092</v>
      </c>
      <c r="C5954" s="3"/>
      <c r="D5954" s="3"/>
      <c r="E5954" s="9" t="s">
        <v>277</v>
      </c>
      <c r="F5954" s="9" t="s">
        <v>277</v>
      </c>
      <c r="G5954" s="9" t="s">
        <v>277</v>
      </c>
      <c r="H5954" s="9" t="s">
        <v>277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5</v>
      </c>
      <c r="B5955" s="61" t="s">
        <v>2512</v>
      </c>
      <c r="C5955" s="3"/>
      <c r="D5955" s="3"/>
      <c r="E5955" s="9" t="s">
        <v>277</v>
      </c>
      <c r="F5955" s="9" t="s">
        <v>277</v>
      </c>
      <c r="G5955" s="9" t="s">
        <v>277</v>
      </c>
      <c r="H5955" s="9" t="s">
        <v>277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6</v>
      </c>
      <c r="B5956" s="170" t="s">
        <v>1277</v>
      </c>
      <c r="C5956" s="3"/>
      <c r="D5956" s="3"/>
      <c r="E5956" s="9" t="s">
        <v>277</v>
      </c>
      <c r="F5956" s="9" t="s">
        <v>277</v>
      </c>
      <c r="G5956" s="9" t="s">
        <v>277</v>
      </c>
      <c r="H5956" s="9" t="s">
        <v>277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7</v>
      </c>
      <c r="B5957" s="61" t="s">
        <v>2624</v>
      </c>
      <c r="C5957" s="3"/>
      <c r="D5957" s="3"/>
      <c r="E5957" s="9" t="s">
        <v>277</v>
      </c>
      <c r="F5957" s="9" t="s">
        <v>277</v>
      </c>
      <c r="G5957" s="9" t="s">
        <v>277</v>
      </c>
      <c r="H5957" s="9" t="s">
        <v>277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8</v>
      </c>
      <c r="B5958" s="61" t="s">
        <v>2502</v>
      </c>
      <c r="C5958" s="3"/>
      <c r="D5958" s="3"/>
      <c r="E5958" s="9" t="s">
        <v>277</v>
      </c>
      <c r="F5958" s="9" t="s">
        <v>277</v>
      </c>
      <c r="G5958" s="9" t="s">
        <v>277</v>
      </c>
      <c r="H5958" s="9" t="s">
        <v>277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9</v>
      </c>
      <c r="B5959" s="226" t="s">
        <v>1617</v>
      </c>
      <c r="C5959" s="3"/>
      <c r="D5959" s="3"/>
      <c r="E5959" s="9" t="s">
        <v>277</v>
      </c>
      <c r="F5959" s="9" t="s">
        <v>277</v>
      </c>
      <c r="G5959" s="9" t="s">
        <v>277</v>
      </c>
      <c r="H5959" s="9" t="s">
        <v>277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40</v>
      </c>
      <c r="B5960" s="226" t="s">
        <v>1579</v>
      </c>
      <c r="C5960" s="3"/>
      <c r="D5960" s="3"/>
      <c r="E5960" s="9" t="s">
        <v>277</v>
      </c>
      <c r="F5960" s="9" t="s">
        <v>277</v>
      </c>
      <c r="G5960" s="9" t="s">
        <v>277</v>
      </c>
      <c r="H5960" s="9" t="s">
        <v>277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1</v>
      </c>
      <c r="B5961" s="61" t="s">
        <v>2075</v>
      </c>
      <c r="C5961" s="3"/>
      <c r="D5961" s="3"/>
      <c r="E5961" s="9" t="s">
        <v>277</v>
      </c>
      <c r="F5961" s="9" t="s">
        <v>277</v>
      </c>
      <c r="G5961" s="9" t="s">
        <v>277</v>
      </c>
      <c r="H5961" s="9" t="s">
        <v>277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2</v>
      </c>
      <c r="B5962" s="226" t="s">
        <v>1590</v>
      </c>
      <c r="C5962" s="3"/>
      <c r="D5962" s="3"/>
      <c r="E5962" s="9" t="s">
        <v>277</v>
      </c>
      <c r="F5962" s="9" t="s">
        <v>277</v>
      </c>
      <c r="G5962" s="9" t="s">
        <v>277</v>
      </c>
      <c r="H5962" s="9" t="s">
        <v>277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3</v>
      </c>
      <c r="B5963" s="61" t="s">
        <v>2078</v>
      </c>
      <c r="C5963" s="3"/>
      <c r="D5963" s="3"/>
      <c r="E5963" s="9" t="s">
        <v>277</v>
      </c>
      <c r="F5963" s="9" t="s">
        <v>277</v>
      </c>
      <c r="G5963" s="9" t="s">
        <v>277</v>
      </c>
      <c r="H5963" s="9" t="s">
        <v>277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4</v>
      </c>
      <c r="B5964" s="61" t="s">
        <v>2091</v>
      </c>
      <c r="C5964" s="3"/>
      <c r="D5964" s="3"/>
      <c r="E5964" s="9" t="s">
        <v>277</v>
      </c>
      <c r="F5964" s="9" t="s">
        <v>277</v>
      </c>
      <c r="G5964" s="9" t="s">
        <v>277</v>
      </c>
      <c r="H5964" s="9" t="s">
        <v>277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5</v>
      </c>
      <c r="B5965" s="226" t="s">
        <v>1577</v>
      </c>
      <c r="C5965" s="3"/>
      <c r="D5965" s="3"/>
      <c r="E5965" s="9" t="s">
        <v>277</v>
      </c>
      <c r="F5965" s="9" t="s">
        <v>277</v>
      </c>
      <c r="G5965" s="9" t="s">
        <v>277</v>
      </c>
      <c r="H5965" s="9" t="s">
        <v>277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6</v>
      </c>
      <c r="B5966" s="61" t="s">
        <v>2515</v>
      </c>
      <c r="C5966" s="3"/>
      <c r="D5966" s="3"/>
      <c r="E5966" s="9" t="s">
        <v>277</v>
      </c>
      <c r="F5966" s="9" t="s">
        <v>277</v>
      </c>
      <c r="G5966" s="9" t="s">
        <v>277</v>
      </c>
      <c r="H5966" s="9" t="s">
        <v>277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7</v>
      </c>
      <c r="B5967" s="226" t="s">
        <v>1587</v>
      </c>
      <c r="C5967" s="3"/>
      <c r="D5967" s="3"/>
      <c r="E5967" s="9" t="s">
        <v>277</v>
      </c>
      <c r="F5967" s="9" t="s">
        <v>277</v>
      </c>
      <c r="G5967" s="9" t="s">
        <v>277</v>
      </c>
      <c r="H5967" s="9" t="s">
        <v>277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8</v>
      </c>
      <c r="B5968" s="61" t="s">
        <v>2076</v>
      </c>
      <c r="C5968" s="3"/>
      <c r="D5968" s="3"/>
      <c r="E5968" s="9" t="s">
        <v>277</v>
      </c>
      <c r="F5968" s="9" t="s">
        <v>277</v>
      </c>
      <c r="G5968" s="9" t="s">
        <v>277</v>
      </c>
      <c r="H5968" s="9" t="s">
        <v>277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9</v>
      </c>
      <c r="B5969" s="226" t="s">
        <v>1591</v>
      </c>
      <c r="C5969" s="3"/>
      <c r="D5969" s="3"/>
      <c r="E5969" s="9" t="s">
        <v>277</v>
      </c>
      <c r="F5969" s="9" t="s">
        <v>277</v>
      </c>
      <c r="G5969" s="9" t="s">
        <v>277</v>
      </c>
      <c r="H5969" s="9" t="s">
        <v>277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50</v>
      </c>
      <c r="B5970" s="170" t="s">
        <v>1279</v>
      </c>
      <c r="C5970" s="3"/>
      <c r="D5970" s="3"/>
      <c r="E5970" s="9" t="s">
        <v>277</v>
      </c>
      <c r="F5970" s="9" t="s">
        <v>277</v>
      </c>
      <c r="G5970" s="9" t="s">
        <v>277</v>
      </c>
      <c r="H5970" s="9" t="s">
        <v>277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1</v>
      </c>
      <c r="B5971" s="226" t="s">
        <v>1584</v>
      </c>
      <c r="C5971" s="3"/>
      <c r="D5971" s="3"/>
      <c r="E5971" s="9" t="s">
        <v>277</v>
      </c>
      <c r="F5971" s="9" t="s">
        <v>277</v>
      </c>
      <c r="G5971" s="9" t="s">
        <v>277</v>
      </c>
      <c r="H5971" s="9" t="s">
        <v>277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2</v>
      </c>
      <c r="B5972" s="61" t="s">
        <v>2511</v>
      </c>
      <c r="C5972" s="3"/>
      <c r="D5972" s="3"/>
      <c r="E5972" s="9" t="s">
        <v>277</v>
      </c>
      <c r="F5972" s="9" t="s">
        <v>277</v>
      </c>
      <c r="G5972" s="9" t="s">
        <v>277</v>
      </c>
      <c r="H5972" s="9" t="s">
        <v>277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3</v>
      </c>
      <c r="B5973" s="61" t="s">
        <v>2086</v>
      </c>
      <c r="C5973" s="3"/>
      <c r="D5973" s="3"/>
      <c r="E5973" s="9" t="s">
        <v>277</v>
      </c>
      <c r="F5973" s="9" t="s">
        <v>277</v>
      </c>
      <c r="G5973" s="9" t="s">
        <v>277</v>
      </c>
      <c r="H5973" s="9" t="s">
        <v>277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4</v>
      </c>
      <c r="B5974" s="61" t="s">
        <v>2520</v>
      </c>
      <c r="C5974" s="3"/>
      <c r="D5974" s="3"/>
      <c r="E5974" s="9" t="s">
        <v>277</v>
      </c>
      <c r="F5974" s="9" t="s">
        <v>277</v>
      </c>
      <c r="G5974" s="9" t="s">
        <v>277</v>
      </c>
      <c r="H5974" s="9" t="s">
        <v>277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5</v>
      </c>
      <c r="B5975" s="61" t="s">
        <v>2093</v>
      </c>
      <c r="C5975" s="3"/>
      <c r="D5975" s="3"/>
      <c r="E5975" s="9" t="s">
        <v>277</v>
      </c>
      <c r="F5975" s="9" t="s">
        <v>277</v>
      </c>
      <c r="G5975" s="9" t="s">
        <v>277</v>
      </c>
      <c r="H5975" s="9" t="s">
        <v>277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6</v>
      </c>
      <c r="B5976" s="226" t="s">
        <v>1580</v>
      </c>
      <c r="C5976" s="3"/>
      <c r="D5976" s="3"/>
      <c r="E5976" s="9" t="s">
        <v>277</v>
      </c>
      <c r="F5976" s="9" t="s">
        <v>277</v>
      </c>
      <c r="G5976" s="9" t="s">
        <v>277</v>
      </c>
      <c r="H5976" s="9" t="s">
        <v>277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7</v>
      </c>
      <c r="B5977" s="61" t="s">
        <v>2080</v>
      </c>
      <c r="C5977" s="3"/>
      <c r="D5977" s="3"/>
      <c r="E5977" s="9" t="s">
        <v>277</v>
      </c>
      <c r="F5977" s="9" t="s">
        <v>277</v>
      </c>
      <c r="G5977" s="9" t="s">
        <v>277</v>
      </c>
      <c r="H5977" s="9" t="s">
        <v>277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8</v>
      </c>
      <c r="B5978" s="61" t="s">
        <v>2514</v>
      </c>
      <c r="C5978" s="3"/>
      <c r="D5978" s="3"/>
      <c r="E5978" s="9" t="s">
        <v>277</v>
      </c>
      <c r="F5978" s="9" t="s">
        <v>277</v>
      </c>
      <c r="G5978" s="9" t="s">
        <v>277</v>
      </c>
      <c r="H5978" s="9" t="s">
        <v>277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9</v>
      </c>
      <c r="B5979" s="61" t="s">
        <v>2096</v>
      </c>
      <c r="C5979" s="3"/>
      <c r="D5979" s="3"/>
      <c r="E5979" s="9" t="s">
        <v>277</v>
      </c>
      <c r="F5979" s="9" t="s">
        <v>277</v>
      </c>
      <c r="G5979" s="9" t="s">
        <v>277</v>
      </c>
      <c r="H5979" s="9" t="s">
        <v>277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60</v>
      </c>
      <c r="B5980" s="61" t="s">
        <v>2083</v>
      </c>
      <c r="C5980" s="3"/>
      <c r="D5980" s="3"/>
      <c r="E5980" s="9" t="s">
        <v>277</v>
      </c>
      <c r="F5980" s="9" t="s">
        <v>277</v>
      </c>
      <c r="G5980" s="9" t="s">
        <v>277</v>
      </c>
      <c r="H5980" s="9" t="s">
        <v>277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1</v>
      </c>
      <c r="B5981" s="181" t="s">
        <v>1266</v>
      </c>
      <c r="C5981" s="3"/>
      <c r="D5981" s="3"/>
      <c r="E5981" s="9" t="s">
        <v>277</v>
      </c>
      <c r="F5981" s="9" t="s">
        <v>277</v>
      </c>
      <c r="G5981" s="9" t="s">
        <v>277</v>
      </c>
      <c r="H5981" s="9" t="s">
        <v>277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2</v>
      </c>
      <c r="B5982" s="170" t="s">
        <v>1268</v>
      </c>
      <c r="C5982" s="3"/>
      <c r="D5982" s="3"/>
      <c r="E5982" s="9" t="s">
        <v>277</v>
      </c>
      <c r="F5982" s="9" t="s">
        <v>277</v>
      </c>
      <c r="G5982" s="9" t="s">
        <v>277</v>
      </c>
      <c r="H5982" s="9" t="s">
        <v>277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3</v>
      </c>
      <c r="B5983" s="61" t="s">
        <v>2506</v>
      </c>
      <c r="C5983" s="3"/>
      <c r="D5983" s="3"/>
      <c r="E5983" s="9" t="s">
        <v>277</v>
      </c>
      <c r="F5983" s="9" t="s">
        <v>277</v>
      </c>
      <c r="G5983" s="9" t="s">
        <v>277</v>
      </c>
      <c r="H5983" s="9" t="s">
        <v>277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4</v>
      </c>
      <c r="B5984" s="61" t="s">
        <v>2079</v>
      </c>
      <c r="C5984" s="3"/>
      <c r="D5984" s="3"/>
      <c r="E5984" s="9" t="s">
        <v>277</v>
      </c>
      <c r="F5984" s="9" t="s">
        <v>277</v>
      </c>
      <c r="G5984" s="9" t="s">
        <v>277</v>
      </c>
      <c r="H5984" s="9" t="s">
        <v>277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5</v>
      </c>
      <c r="B5985" s="61" t="s">
        <v>2526</v>
      </c>
      <c r="C5985" s="3"/>
      <c r="D5985" s="3"/>
      <c r="E5985" s="9" t="s">
        <v>277</v>
      </c>
      <c r="F5985" s="9" t="s">
        <v>277</v>
      </c>
      <c r="G5985" s="9" t="s">
        <v>277</v>
      </c>
      <c r="H5985" s="9" t="s">
        <v>277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7</v>
      </c>
      <c r="B5986" s="61" t="s">
        <v>2528</v>
      </c>
      <c r="C5986" s="3"/>
      <c r="D5986" s="3"/>
      <c r="E5986" s="9" t="s">
        <v>277</v>
      </c>
      <c r="F5986" s="9" t="s">
        <v>277</v>
      </c>
      <c r="G5986" s="9" t="s">
        <v>277</v>
      </c>
      <c r="H5986" s="9" t="s">
        <v>277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8</v>
      </c>
      <c r="B5987" s="61" t="s">
        <v>2527</v>
      </c>
      <c r="C5987" s="3"/>
      <c r="D5987" s="3"/>
      <c r="E5987" s="9" t="s">
        <v>277</v>
      </c>
      <c r="F5987" s="9" t="s">
        <v>277</v>
      </c>
      <c r="G5987" s="9" t="s">
        <v>277</v>
      </c>
      <c r="H5987" s="9" t="s">
        <v>277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9</v>
      </c>
      <c r="B5988" s="226" t="s">
        <v>2170</v>
      </c>
      <c r="C5988" s="3"/>
      <c r="D5988" s="3"/>
      <c r="E5988" s="9" t="s">
        <v>277</v>
      </c>
      <c r="F5988" s="9" t="s">
        <v>277</v>
      </c>
      <c r="G5988" s="9" t="s">
        <v>277</v>
      </c>
      <c r="H5988" s="9" t="s">
        <v>277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50</v>
      </c>
      <c r="B5989" s="61" t="s">
        <v>2510</v>
      </c>
      <c r="C5989" s="3"/>
      <c r="D5989" s="3"/>
      <c r="E5989" s="9" t="s">
        <v>277</v>
      </c>
      <c r="F5989" s="9" t="s">
        <v>277</v>
      </c>
      <c r="G5989" s="9" t="s">
        <v>277</v>
      </c>
      <c r="H5989" s="9" t="s">
        <v>277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1</v>
      </c>
      <c r="B5990" s="226" t="s">
        <v>2072</v>
      </c>
      <c r="C5990" s="3"/>
      <c r="D5990" s="3"/>
      <c r="E5990" s="9" t="s">
        <v>277</v>
      </c>
      <c r="F5990" s="9" t="s">
        <v>277</v>
      </c>
      <c r="G5990" s="9" t="s">
        <v>277</v>
      </c>
      <c r="H5990" s="9" t="s">
        <v>277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2</v>
      </c>
      <c r="B5991" s="226" t="s">
        <v>1592</v>
      </c>
      <c r="C5991" s="3"/>
      <c r="D5991" s="3"/>
      <c r="E5991" s="9" t="s">
        <v>277</v>
      </c>
      <c r="F5991" s="9" t="s">
        <v>277</v>
      </c>
      <c r="G5991" s="9" t="s">
        <v>277</v>
      </c>
      <c r="H5991" s="9" t="s">
        <v>277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3</v>
      </c>
      <c r="B5992" s="61" t="s">
        <v>2521</v>
      </c>
      <c r="C5992" s="3"/>
      <c r="D5992" s="3"/>
      <c r="E5992" s="9" t="s">
        <v>277</v>
      </c>
      <c r="F5992" s="9" t="s">
        <v>277</v>
      </c>
      <c r="G5992" s="9" t="s">
        <v>277</v>
      </c>
      <c r="H5992" s="9" t="s">
        <v>277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4</v>
      </c>
      <c r="B5993" s="170" t="s">
        <v>1270</v>
      </c>
      <c r="C5993" s="3"/>
      <c r="D5993" s="3"/>
      <c r="E5993" s="9" t="s">
        <v>277</v>
      </c>
      <c r="F5993" s="9" t="s">
        <v>277</v>
      </c>
      <c r="G5993" s="9" t="s">
        <v>277</v>
      </c>
      <c r="H5993" s="9" t="s">
        <v>277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5</v>
      </c>
      <c r="B5994" s="61" t="s">
        <v>2082</v>
      </c>
      <c r="C5994" s="3"/>
      <c r="D5994" s="3"/>
      <c r="E5994" s="9" t="s">
        <v>277</v>
      </c>
      <c r="F5994" s="9" t="s">
        <v>277</v>
      </c>
      <c r="G5994" s="9" t="s">
        <v>277</v>
      </c>
      <c r="H5994" s="9" t="s">
        <v>277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6</v>
      </c>
      <c r="B5995" s="226" t="s">
        <v>1593</v>
      </c>
      <c r="C5995" s="3"/>
      <c r="D5995" s="3"/>
      <c r="E5995" s="9" t="s">
        <v>277</v>
      </c>
      <c r="F5995" s="9" t="s">
        <v>277</v>
      </c>
      <c r="G5995" s="9" t="s">
        <v>277</v>
      </c>
      <c r="H5995" s="9" t="s">
        <v>277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7</v>
      </c>
      <c r="B5996" s="170" t="s">
        <v>1269</v>
      </c>
      <c r="C5996" s="3"/>
      <c r="D5996" s="3"/>
      <c r="E5996" s="9" t="s">
        <v>277</v>
      </c>
      <c r="F5996" s="9" t="s">
        <v>277</v>
      </c>
      <c r="G5996" s="9" t="s">
        <v>277</v>
      </c>
      <c r="H5996" s="9" t="s">
        <v>277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8</v>
      </c>
      <c r="B5997" s="61" t="s">
        <v>2081</v>
      </c>
      <c r="C5997" s="3"/>
      <c r="D5997" s="3"/>
      <c r="E5997" s="9" t="s">
        <v>277</v>
      </c>
      <c r="F5997" s="9" t="s">
        <v>277</v>
      </c>
      <c r="G5997" s="9" t="s">
        <v>277</v>
      </c>
      <c r="H5997" s="9" t="s">
        <v>277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9</v>
      </c>
      <c r="B5998" s="61" t="s">
        <v>2088</v>
      </c>
      <c r="C5998" s="3"/>
      <c r="D5998" s="3"/>
      <c r="E5998" s="9" t="s">
        <v>277</v>
      </c>
      <c r="F5998" s="9" t="s">
        <v>277</v>
      </c>
      <c r="G5998" s="9" t="s">
        <v>277</v>
      </c>
      <c r="H5998" s="9" t="s">
        <v>277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60</v>
      </c>
      <c r="B5999" s="61" t="s">
        <v>2507</v>
      </c>
      <c r="C5999" s="3"/>
      <c r="D5999" s="3"/>
      <c r="E5999" s="9" t="s">
        <v>277</v>
      </c>
      <c r="F5999" s="9" t="s">
        <v>277</v>
      </c>
      <c r="G5999" s="9" t="s">
        <v>277</v>
      </c>
      <c r="H5999" s="9" t="s">
        <v>277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1</v>
      </c>
      <c r="B6000" s="170" t="s">
        <v>1278</v>
      </c>
      <c r="C6000" s="3"/>
      <c r="D6000" s="3"/>
      <c r="E6000" s="9" t="s">
        <v>277</v>
      </c>
      <c r="F6000" s="9" t="s">
        <v>277</v>
      </c>
      <c r="G6000" s="9" t="s">
        <v>277</v>
      </c>
      <c r="H6000" s="9" t="s">
        <v>277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2</v>
      </c>
      <c r="B6001" s="170" t="s">
        <v>1285</v>
      </c>
      <c r="C6001" s="3"/>
      <c r="D6001" s="3"/>
      <c r="E6001" s="9" t="s">
        <v>277</v>
      </c>
      <c r="F6001" s="9" t="s">
        <v>277</v>
      </c>
      <c r="G6001" s="9" t="s">
        <v>277</v>
      </c>
      <c r="H6001" s="9" t="s">
        <v>277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3</v>
      </c>
      <c r="B6002" s="170" t="s">
        <v>1275</v>
      </c>
      <c r="C6002" s="3"/>
      <c r="D6002" s="3"/>
      <c r="E6002" s="9" t="s">
        <v>277</v>
      </c>
      <c r="F6002" s="9" t="s">
        <v>277</v>
      </c>
      <c r="G6002" s="9" t="s">
        <v>277</v>
      </c>
      <c r="H6002" s="9" t="s">
        <v>277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4</v>
      </c>
      <c r="B6003" s="170" t="s">
        <v>1280</v>
      </c>
      <c r="C6003" s="3"/>
      <c r="D6003" s="3"/>
      <c r="E6003" s="9" t="s">
        <v>277</v>
      </c>
      <c r="F6003" s="9" t="s">
        <v>277</v>
      </c>
      <c r="G6003" s="9" t="s">
        <v>277</v>
      </c>
      <c r="H6003" s="9" t="s">
        <v>277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5</v>
      </c>
      <c r="B6004" s="226" t="s">
        <v>1594</v>
      </c>
      <c r="C6004" s="3"/>
      <c r="D6004" s="3"/>
      <c r="E6004" s="9" t="s">
        <v>277</v>
      </c>
      <c r="F6004" s="9" t="s">
        <v>277</v>
      </c>
      <c r="G6004" s="9" t="s">
        <v>277</v>
      </c>
      <c r="H6004" s="9" t="s">
        <v>277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6</v>
      </c>
      <c r="B6005" s="61" t="s">
        <v>2508</v>
      </c>
      <c r="C6005" s="3"/>
      <c r="D6005" s="3"/>
      <c r="E6005" s="9" t="s">
        <v>277</v>
      </c>
      <c r="F6005" s="9" t="s">
        <v>277</v>
      </c>
      <c r="G6005" s="9" t="s">
        <v>277</v>
      </c>
      <c r="H6005" s="9" t="s">
        <v>277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7</v>
      </c>
      <c r="B6006" s="170" t="s">
        <v>1274</v>
      </c>
      <c r="C6006" s="3"/>
      <c r="D6006" s="3"/>
      <c r="E6006" s="9" t="s">
        <v>277</v>
      </c>
      <c r="F6006" s="9" t="s">
        <v>277</v>
      </c>
      <c r="G6006" s="9" t="s">
        <v>277</v>
      </c>
      <c r="H6006" s="9" t="s">
        <v>277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8</v>
      </c>
      <c r="B6007" s="61" t="s">
        <v>2077</v>
      </c>
      <c r="C6007" s="3"/>
      <c r="D6007" s="3"/>
      <c r="E6007" s="9" t="s">
        <v>277</v>
      </c>
      <c r="F6007" s="9" t="s">
        <v>277</v>
      </c>
      <c r="G6007" s="9" t="s">
        <v>277</v>
      </c>
      <c r="H6007" s="9" t="s">
        <v>277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9</v>
      </c>
      <c r="B6008" s="61" t="s">
        <v>2503</v>
      </c>
      <c r="C6008" s="3"/>
      <c r="D6008" s="3"/>
      <c r="E6008" s="9" t="s">
        <v>277</v>
      </c>
      <c r="F6008" s="9" t="s">
        <v>277</v>
      </c>
      <c r="G6008" s="9" t="s">
        <v>277</v>
      </c>
      <c r="H6008" s="9" t="s">
        <v>277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70</v>
      </c>
      <c r="B6009" s="61" t="s">
        <v>2529</v>
      </c>
      <c r="C6009" s="3"/>
      <c r="D6009" s="3"/>
      <c r="E6009" s="9" t="s">
        <v>277</v>
      </c>
      <c r="F6009" s="9" t="s">
        <v>277</v>
      </c>
      <c r="G6009" s="9" t="s">
        <v>277</v>
      </c>
      <c r="H6009" s="9" t="s">
        <v>277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1</v>
      </c>
      <c r="B6010" s="61" t="s">
        <v>2089</v>
      </c>
      <c r="C6010" s="3"/>
      <c r="D6010" s="3"/>
      <c r="E6010" s="9" t="s">
        <v>277</v>
      </c>
      <c r="F6010" s="9" t="s">
        <v>277</v>
      </c>
      <c r="G6010" s="9" t="s">
        <v>277</v>
      </c>
      <c r="H6010" s="9" t="s">
        <v>277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8</v>
      </c>
      <c r="B6011" s="61" t="s">
        <v>2518</v>
      </c>
      <c r="C6011" s="3"/>
      <c r="D6011" s="3"/>
      <c r="E6011" s="9" t="s">
        <v>277</v>
      </c>
      <c r="F6011" s="9" t="s">
        <v>277</v>
      </c>
      <c r="G6011" s="9" t="s">
        <v>277</v>
      </c>
      <c r="H6011" s="9" t="s">
        <v>277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9</v>
      </c>
      <c r="B6012" s="170" t="s">
        <v>1284</v>
      </c>
      <c r="C6012" s="3"/>
      <c r="D6012" s="3"/>
      <c r="E6012" s="9" t="s">
        <v>277</v>
      </c>
      <c r="F6012" s="9" t="s">
        <v>277</v>
      </c>
      <c r="G6012" s="9" t="s">
        <v>277</v>
      </c>
      <c r="H6012" s="9" t="s">
        <v>277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50</v>
      </c>
      <c r="B6013" s="61" t="s">
        <v>2095</v>
      </c>
      <c r="C6013" s="3"/>
      <c r="D6013" s="3"/>
      <c r="E6013" s="9" t="s">
        <v>277</v>
      </c>
      <c r="F6013" s="9" t="s">
        <v>277</v>
      </c>
      <c r="G6013" s="9" t="s">
        <v>277</v>
      </c>
      <c r="H6013" s="9" t="s">
        <v>277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9</v>
      </c>
      <c r="B6014" s="61" t="s">
        <v>2519</v>
      </c>
      <c r="C6014" s="3"/>
      <c r="D6014" s="3"/>
      <c r="E6014" s="9" t="s">
        <v>277</v>
      </c>
      <c r="F6014" s="9" t="s">
        <v>277</v>
      </c>
      <c r="G6014" s="9" t="s">
        <v>277</v>
      </c>
      <c r="H6014" s="9" t="s">
        <v>277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80</v>
      </c>
      <c r="B6015" s="226" t="s">
        <v>1614</v>
      </c>
      <c r="C6015" s="3"/>
      <c r="D6015" s="3"/>
      <c r="E6015" s="9" t="s">
        <v>277</v>
      </c>
      <c r="F6015" s="9" t="s">
        <v>277</v>
      </c>
      <c r="G6015" s="9" t="s">
        <v>277</v>
      </c>
      <c r="H6015" s="9" t="s">
        <v>277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1</v>
      </c>
      <c r="B6016" s="226" t="s">
        <v>1616</v>
      </c>
      <c r="C6016" s="3"/>
      <c r="D6016" s="3"/>
      <c r="E6016" s="9" t="s">
        <v>277</v>
      </c>
      <c r="F6016" s="9" t="s">
        <v>277</v>
      </c>
      <c r="G6016" s="9" t="s">
        <v>277</v>
      </c>
      <c r="H6016" s="9" t="s">
        <v>277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2</v>
      </c>
      <c r="B6017" s="170" t="s">
        <v>1273</v>
      </c>
      <c r="C6017" s="3"/>
      <c r="D6017" s="3"/>
      <c r="E6017" s="9" t="s">
        <v>277</v>
      </c>
      <c r="F6017" s="9" t="s">
        <v>277</v>
      </c>
      <c r="G6017" s="9" t="s">
        <v>277</v>
      </c>
      <c r="H6017" s="9" t="s">
        <v>277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3</v>
      </c>
      <c r="B6018" s="226" t="s">
        <v>1666</v>
      </c>
      <c r="C6018" s="3"/>
      <c r="D6018" s="3"/>
      <c r="E6018" s="9" t="s">
        <v>277</v>
      </c>
      <c r="F6018" s="9" t="s">
        <v>277</v>
      </c>
      <c r="G6018" s="9" t="s">
        <v>277</v>
      </c>
      <c r="H6018" s="9" t="s">
        <v>277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4</v>
      </c>
      <c r="B6019" s="61" t="s">
        <v>2084</v>
      </c>
      <c r="C6019" s="3"/>
      <c r="D6019" s="3"/>
      <c r="E6019" s="9" t="s">
        <v>277</v>
      </c>
      <c r="F6019" s="9" t="s">
        <v>277</v>
      </c>
      <c r="G6019" s="9" t="s">
        <v>277</v>
      </c>
      <c r="H6019" s="9" t="s">
        <v>277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5</v>
      </c>
      <c r="B6020" s="226" t="s">
        <v>1595</v>
      </c>
      <c r="C6020" s="3"/>
      <c r="D6020" s="3"/>
      <c r="E6020" s="9" t="s">
        <v>277</v>
      </c>
      <c r="F6020" s="9" t="s">
        <v>277</v>
      </c>
      <c r="G6020" s="9" t="s">
        <v>277</v>
      </c>
      <c r="H6020" s="9" t="s">
        <v>277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6</v>
      </c>
      <c r="B6021" s="61" t="s">
        <v>2087</v>
      </c>
      <c r="C6021" s="3"/>
      <c r="D6021" s="3"/>
      <c r="E6021" s="9" t="s">
        <v>277</v>
      </c>
      <c r="F6021" s="9" t="s">
        <v>277</v>
      </c>
      <c r="G6021" s="9" t="s">
        <v>277</v>
      </c>
      <c r="H6021" s="9" t="s">
        <v>277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7</v>
      </c>
      <c r="B6022" s="226" t="s">
        <v>1575</v>
      </c>
      <c r="C6022" s="3"/>
      <c r="D6022" s="3"/>
      <c r="E6022" s="9" t="s">
        <v>277</v>
      </c>
      <c r="F6022" s="9" t="s">
        <v>277</v>
      </c>
      <c r="G6022" s="9" t="s">
        <v>277</v>
      </c>
      <c r="H6022" s="9" t="s">
        <v>277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8</v>
      </c>
      <c r="B6023" s="61" t="s">
        <v>2509</v>
      </c>
      <c r="C6023" s="3"/>
      <c r="D6023" s="3"/>
      <c r="E6023" s="9" t="s">
        <v>277</v>
      </c>
      <c r="F6023" s="9" t="s">
        <v>277</v>
      </c>
      <c r="G6023" s="9" t="s">
        <v>277</v>
      </c>
      <c r="H6023" s="9" t="s">
        <v>277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9</v>
      </c>
      <c r="B6024" s="61" t="s">
        <v>2611</v>
      </c>
      <c r="C6024" s="3"/>
      <c r="D6024" s="3"/>
      <c r="E6024" s="9" t="s">
        <v>277</v>
      </c>
      <c r="F6024" s="9" t="s">
        <v>277</v>
      </c>
      <c r="G6024" s="9" t="s">
        <v>277</v>
      </c>
      <c r="H6024" s="9" t="s">
        <v>277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90</v>
      </c>
      <c r="B6025" s="61" t="s">
        <v>2097</v>
      </c>
      <c r="C6025" s="3"/>
      <c r="D6025" s="3"/>
      <c r="E6025" s="9" t="s">
        <v>277</v>
      </c>
      <c r="F6025" s="9" t="s">
        <v>277</v>
      </c>
      <c r="G6025" s="9" t="s">
        <v>277</v>
      </c>
      <c r="H6025" s="9" t="s">
        <v>277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1</v>
      </c>
      <c r="B6026" s="61" t="s">
        <v>2513</v>
      </c>
      <c r="C6026" s="3"/>
      <c r="D6026" s="3"/>
      <c r="E6026" s="9" t="s">
        <v>277</v>
      </c>
      <c r="F6026" s="9" t="s">
        <v>277</v>
      </c>
      <c r="G6026" s="9" t="s">
        <v>277</v>
      </c>
      <c r="H6026" s="9" t="s">
        <v>277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2</v>
      </c>
      <c r="B6027" s="61" t="s">
        <v>2090</v>
      </c>
      <c r="C6027" s="3"/>
      <c r="D6027" s="3"/>
      <c r="E6027" s="9" t="s">
        <v>277</v>
      </c>
      <c r="F6027" s="9" t="s">
        <v>277</v>
      </c>
      <c r="G6027" s="9" t="s">
        <v>277</v>
      </c>
      <c r="H6027" s="9" t="s">
        <v>277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3</v>
      </c>
      <c r="B6028" s="170" t="s">
        <v>1294</v>
      </c>
      <c r="C6028" s="3"/>
      <c r="D6028" s="3"/>
      <c r="E6028" s="9" t="s">
        <v>277</v>
      </c>
      <c r="F6028" s="9" t="s">
        <v>277</v>
      </c>
      <c r="G6028" s="9" t="s">
        <v>277</v>
      </c>
      <c r="H6028" s="9" t="s">
        <v>277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4</v>
      </c>
      <c r="B6029" s="61" t="s">
        <v>2516</v>
      </c>
      <c r="C6029" s="3"/>
      <c r="D6029" s="3"/>
      <c r="E6029" s="9" t="s">
        <v>277</v>
      </c>
      <c r="F6029" s="9" t="s">
        <v>277</v>
      </c>
      <c r="G6029" s="9" t="s">
        <v>277</v>
      </c>
      <c r="H6029" s="9" t="s">
        <v>277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5</v>
      </c>
      <c r="B6030" s="181" t="s">
        <v>1286</v>
      </c>
      <c r="C6030" s="3"/>
      <c r="D6030" s="3"/>
      <c r="E6030" s="9" t="s">
        <v>277</v>
      </c>
      <c r="F6030" s="9" t="s">
        <v>277</v>
      </c>
      <c r="G6030" s="9" t="s">
        <v>277</v>
      </c>
      <c r="H6030" s="9" t="s">
        <v>277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6</v>
      </c>
      <c r="B6031" s="61" t="s">
        <v>2517</v>
      </c>
      <c r="C6031" s="3"/>
      <c r="D6031" s="3"/>
      <c r="E6031" s="9" t="s">
        <v>277</v>
      </c>
      <c r="F6031" s="9" t="s">
        <v>277</v>
      </c>
      <c r="G6031" s="9" t="s">
        <v>277</v>
      </c>
      <c r="H6031" s="9" t="s">
        <v>277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7</v>
      </c>
      <c r="B6032" s="61" t="s">
        <v>2522</v>
      </c>
      <c r="C6032" s="3"/>
      <c r="D6032" s="3"/>
      <c r="E6032" s="9" t="s">
        <v>277</v>
      </c>
      <c r="F6032" s="9" t="s">
        <v>277</v>
      </c>
      <c r="G6032" s="9" t="s">
        <v>277</v>
      </c>
      <c r="H6032" s="9" t="s">
        <v>277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8</v>
      </c>
      <c r="B6033" s="226" t="s">
        <v>1596</v>
      </c>
      <c r="C6033" s="3"/>
      <c r="D6033" s="3"/>
      <c r="E6033" s="9" t="s">
        <v>277</v>
      </c>
      <c r="F6033" s="9" t="s">
        <v>277</v>
      </c>
      <c r="G6033" s="9" t="s">
        <v>277</v>
      </c>
      <c r="H6033" s="9" t="s">
        <v>277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9</v>
      </c>
      <c r="B6034" s="61" t="s">
        <v>179</v>
      </c>
      <c r="C6034" s="3"/>
      <c r="D6034" s="3"/>
      <c r="E6034" s="9" t="s">
        <v>277</v>
      </c>
      <c r="F6034" s="9" t="s">
        <v>277</v>
      </c>
      <c r="G6034" s="9" t="s">
        <v>277</v>
      </c>
      <c r="H6034" s="9" t="s">
        <v>277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500</v>
      </c>
      <c r="B6035" s="61" t="s">
        <v>2505</v>
      </c>
      <c r="C6035" s="3"/>
      <c r="D6035" s="3"/>
      <c r="E6035" s="9" t="s">
        <v>277</v>
      </c>
      <c r="F6035" s="9" t="s">
        <v>277</v>
      </c>
      <c r="G6035" s="9" t="s">
        <v>277</v>
      </c>
      <c r="H6035" s="9" t="s">
        <v>277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1</v>
      </c>
      <c r="B6036" s="61" t="s">
        <v>2094</v>
      </c>
      <c r="C6036" s="3"/>
      <c r="D6036" s="3"/>
      <c r="E6036" s="9" t="s">
        <v>277</v>
      </c>
      <c r="F6036" s="9" t="s">
        <v>277</v>
      </c>
      <c r="G6036" s="9" t="s">
        <v>277</v>
      </c>
      <c r="H6036" s="9" t="s">
        <v>277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30</v>
      </c>
      <c r="B6037" s="170" t="s">
        <v>1283</v>
      </c>
      <c r="C6037" s="3"/>
      <c r="D6037" s="3"/>
      <c r="E6037" s="9" t="s">
        <v>277</v>
      </c>
      <c r="F6037" s="9" t="s">
        <v>277</v>
      </c>
      <c r="G6037" s="9" t="s">
        <v>277</v>
      </c>
      <c r="H6037" s="9" t="s">
        <v>277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2</v>
      </c>
      <c r="B6038" s="61" t="s">
        <v>2524</v>
      </c>
      <c r="C6038" s="3"/>
      <c r="D6038" s="3"/>
      <c r="E6038" s="9" t="s">
        <v>277</v>
      </c>
      <c r="F6038" s="9" t="s">
        <v>277</v>
      </c>
      <c r="G6038" s="9" t="s">
        <v>277</v>
      </c>
      <c r="H6038" s="9" t="s">
        <v>277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5</v>
      </c>
      <c r="B6039" s="61" t="s">
        <v>2525</v>
      </c>
      <c r="C6039" s="3"/>
      <c r="D6039" s="3"/>
      <c r="E6039" s="9" t="s">
        <v>277</v>
      </c>
      <c r="F6039" s="9" t="s">
        <v>277</v>
      </c>
      <c r="G6039" s="9" t="s">
        <v>277</v>
      </c>
      <c r="H6039" s="9" t="s">
        <v>277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1</v>
      </c>
      <c r="B6040" s="61" t="s">
        <v>2523</v>
      </c>
      <c r="C6040" s="3"/>
      <c r="D6040" s="3"/>
      <c r="E6040" s="9" t="s">
        <v>277</v>
      </c>
      <c r="F6040" s="9" t="s">
        <v>277</v>
      </c>
      <c r="G6040" s="9" t="s">
        <v>277</v>
      </c>
      <c r="H6040" s="9" t="s">
        <v>277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2</v>
      </c>
      <c r="B6041" s="170" t="s">
        <v>1282</v>
      </c>
      <c r="C6041" s="3"/>
      <c r="D6041" s="3"/>
      <c r="E6041" s="9" t="s">
        <v>277</v>
      </c>
      <c r="F6041" s="9" t="s">
        <v>277</v>
      </c>
      <c r="G6041" s="9" t="s">
        <v>277</v>
      </c>
      <c r="H6041" s="9" t="s">
        <v>277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3</v>
      </c>
      <c r="B6042" s="61" t="s">
        <v>2504</v>
      </c>
      <c r="C6042" s="3"/>
      <c r="D6042" s="3"/>
      <c r="E6042" s="9" t="s">
        <v>277</v>
      </c>
      <c r="F6042" s="9" t="s">
        <v>277</v>
      </c>
      <c r="G6042" s="9" t="s">
        <v>277</v>
      </c>
      <c r="H6042" s="9" t="s">
        <v>277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6</v>
      </c>
    </row>
    <row r="6043" spans="1:20" ht="15">
      <c r="A6043" s="238" t="s">
        <v>2664</v>
      </c>
      <c r="B6043" s="226" t="s">
        <v>2073</v>
      </c>
      <c r="C6043" s="3"/>
      <c r="D6043" s="3"/>
      <c r="E6043" s="9" t="s">
        <v>277</v>
      </c>
      <c r="F6043" s="9" t="s">
        <v>277</v>
      </c>
      <c r="G6043" s="9" t="s">
        <v>277</v>
      </c>
      <c r="H6043" s="9" t="s">
        <v>277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5</v>
      </c>
      <c r="B6044" s="226" t="s">
        <v>1581</v>
      </c>
      <c r="C6044" s="3"/>
      <c r="D6044" s="3"/>
      <c r="E6044" s="9" t="s">
        <v>277</v>
      </c>
      <c r="F6044" s="9" t="s">
        <v>277</v>
      </c>
      <c r="G6044" s="9" t="s">
        <v>277</v>
      </c>
      <c r="H6044" s="9" t="s">
        <v>277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1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60</v>
      </c>
      <c r="U6051" s="3" t="s">
        <v>2027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6</v>
      </c>
      <c r="U6052" s="3" t="s">
        <v>2027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9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7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4</v>
      </c>
      <c r="U6055" s="3" t="s">
        <v>1398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4</v>
      </c>
    </row>
    <row r="6058" spans="1:21" ht="15">
      <c r="A6058" s="28" t="s">
        <v>12</v>
      </c>
      <c r="B6058" s="61" t="s">
        <v>142</v>
      </c>
      <c r="E6058" s="9" t="s">
        <v>277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7</v>
      </c>
      <c r="U6058" s="3" t="s">
        <v>1398</v>
      </c>
    </row>
    <row r="6059" spans="1:21" ht="15">
      <c r="A6059" s="28" t="s">
        <v>14</v>
      </c>
      <c r="B6059" s="61" t="s">
        <v>141</v>
      </c>
      <c r="E6059" s="9" t="s">
        <v>277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3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3</v>
      </c>
    </row>
    <row r="6061" spans="1:21" ht="15">
      <c r="A6061" s="28" t="s">
        <v>18</v>
      </c>
      <c r="B6061" s="61" t="s">
        <v>143</v>
      </c>
      <c r="E6061" s="9" t="s">
        <v>277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8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2</v>
      </c>
    </row>
    <row r="6063" spans="1:21" ht="15">
      <c r="A6063" s="28" t="s">
        <v>22</v>
      </c>
      <c r="B6063" s="61" t="s">
        <v>153</v>
      </c>
      <c r="E6063" s="9" t="s">
        <v>277</v>
      </c>
      <c r="F6063" s="9" t="s">
        <v>277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7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5</v>
      </c>
      <c r="U6064" s="3" t="s">
        <v>1398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7</v>
      </c>
      <c r="P6065" s="65">
        <f t="shared" si="166"/>
        <v>3014.5999999999922</v>
      </c>
      <c r="R6065" t="s">
        <v>281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7</v>
      </c>
      <c r="F6067" s="9" t="s">
        <v>277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1</v>
      </c>
    </row>
    <row r="6068" spans="1:21" ht="15">
      <c r="A6068" s="28" t="s">
        <v>32</v>
      </c>
      <c r="B6068" s="61" t="s">
        <v>620</v>
      </c>
      <c r="E6068" s="9" t="s">
        <v>277</v>
      </c>
      <c r="F6068" s="9" t="s">
        <v>277</v>
      </c>
      <c r="G6068" s="9" t="s">
        <v>277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2</v>
      </c>
    </row>
    <row r="6069" spans="1:21" ht="15">
      <c r="A6069" s="28" t="s">
        <v>34</v>
      </c>
      <c r="B6069" s="61" t="s">
        <v>649</v>
      </c>
      <c r="E6069" s="9" t="s">
        <v>277</v>
      </c>
      <c r="F6069" s="9" t="s">
        <v>277</v>
      </c>
      <c r="G6069" s="9" t="s">
        <v>277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1</v>
      </c>
    </row>
    <row r="6070" spans="1:21" ht="15">
      <c r="A6070" s="28" t="s">
        <v>36</v>
      </c>
      <c r="B6070" s="61" t="s">
        <v>665</v>
      </c>
      <c r="E6070" s="9" t="s">
        <v>277</v>
      </c>
      <c r="F6070" s="9" t="s">
        <v>277</v>
      </c>
      <c r="G6070" s="9" t="s">
        <v>277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1</v>
      </c>
    </row>
    <row r="6071" spans="1:21" ht="15">
      <c r="A6071" s="28" t="s">
        <v>38</v>
      </c>
      <c r="B6071" s="61" t="s">
        <v>616</v>
      </c>
      <c r="E6071" s="9" t="s">
        <v>277</v>
      </c>
      <c r="F6071" s="9" t="s">
        <v>277</v>
      </c>
      <c r="G6071" s="9" t="s">
        <v>277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7</v>
      </c>
      <c r="F6072" s="9" t="s">
        <v>277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5</v>
      </c>
      <c r="E6073" s="9" t="s">
        <v>277</v>
      </c>
      <c r="F6073" s="9" t="s">
        <v>277</v>
      </c>
      <c r="G6073" s="9" t="s">
        <v>277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9</v>
      </c>
    </row>
    <row r="6074" spans="1:21" ht="15">
      <c r="A6074" s="28" t="s">
        <v>147</v>
      </c>
      <c r="B6074" s="61" t="s">
        <v>661</v>
      </c>
      <c r="E6074" s="9" t="s">
        <v>277</v>
      </c>
      <c r="F6074" s="9" t="s">
        <v>277</v>
      </c>
      <c r="G6074" s="9" t="s">
        <v>277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0</v>
      </c>
      <c r="U6074" s="3" t="s">
        <v>1398</v>
      </c>
    </row>
    <row r="6075" spans="1:21" ht="15">
      <c r="A6075" s="28" t="s">
        <v>150</v>
      </c>
      <c r="B6075" s="61" t="s">
        <v>631</v>
      </c>
      <c r="E6075" s="9" t="s">
        <v>277</v>
      </c>
      <c r="F6075" s="9" t="s">
        <v>277</v>
      </c>
      <c r="G6075" s="9" t="s">
        <v>277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7</v>
      </c>
      <c r="M6076" s="9" t="s">
        <v>277</v>
      </c>
      <c r="P6076" s="65">
        <f t="shared" si="166"/>
        <v>2668.0999999999995</v>
      </c>
      <c r="R6076" t="s">
        <v>1323</v>
      </c>
    </row>
    <row r="6077" spans="1:21" ht="15">
      <c r="A6077" s="28" t="s">
        <v>158</v>
      </c>
      <c r="B6077" s="61" t="s">
        <v>613</v>
      </c>
      <c r="E6077" s="9" t="s">
        <v>277</v>
      </c>
      <c r="F6077" s="9" t="s">
        <v>277</v>
      </c>
      <c r="G6077" s="9" t="s">
        <v>277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6</v>
      </c>
    </row>
    <row r="6078" spans="1:21" ht="15">
      <c r="A6078" s="28" t="s">
        <v>159</v>
      </c>
      <c r="B6078" s="61" t="s">
        <v>605</v>
      </c>
      <c r="E6078" s="9" t="s">
        <v>277</v>
      </c>
      <c r="F6078" s="9" t="s">
        <v>277</v>
      </c>
      <c r="G6078" s="9" t="s">
        <v>277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4</v>
      </c>
      <c r="E6079" s="9" t="s">
        <v>277</v>
      </c>
      <c r="F6079" s="9" t="s">
        <v>277</v>
      </c>
      <c r="G6079" s="9" t="s">
        <v>277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9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7</v>
      </c>
      <c r="P6080" s="65">
        <f t="shared" si="166"/>
        <v>2539.9499999999894</v>
      </c>
      <c r="R6080" t="s">
        <v>291</v>
      </c>
    </row>
    <row r="6081" spans="1:21" ht="15">
      <c r="A6081" s="28" t="s">
        <v>273</v>
      </c>
      <c r="B6081" s="61" t="s">
        <v>644</v>
      </c>
      <c r="E6081" s="9" t="s">
        <v>277</v>
      </c>
      <c r="F6081" s="9" t="s">
        <v>277</v>
      </c>
      <c r="G6081" s="9" t="s">
        <v>277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1</v>
      </c>
    </row>
    <row r="6082" spans="1:21" ht="15">
      <c r="A6082" s="28" t="s">
        <v>274</v>
      </c>
      <c r="B6082" s="61" t="s">
        <v>630</v>
      </c>
      <c r="E6082" s="9" t="s">
        <v>277</v>
      </c>
      <c r="F6082" s="9" t="s">
        <v>277</v>
      </c>
      <c r="G6082" s="9" t="s">
        <v>277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9</v>
      </c>
    </row>
    <row r="6083" spans="1:21" ht="15">
      <c r="A6083" s="28" t="s">
        <v>275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7</v>
      </c>
      <c r="L6083" s="9" t="s">
        <v>277</v>
      </c>
      <c r="M6083" s="9" t="s">
        <v>277</v>
      </c>
      <c r="P6083" s="65">
        <f t="shared" ref="P6083:P6114" si="167">SUM(E6083:M6083)</f>
        <v>2357.1499999999992</v>
      </c>
      <c r="R6083" t="s">
        <v>368</v>
      </c>
      <c r="U6083" s="3" t="s">
        <v>1398</v>
      </c>
    </row>
    <row r="6084" spans="1:21" ht="15">
      <c r="A6084" s="28" t="s">
        <v>276</v>
      </c>
      <c r="B6084" s="170" t="s">
        <v>1272</v>
      </c>
      <c r="C6084" s="3"/>
      <c r="D6084" s="3"/>
      <c r="E6084" s="9" t="s">
        <v>277</v>
      </c>
      <c r="F6084" s="9" t="s">
        <v>277</v>
      </c>
      <c r="G6084" s="9" t="s">
        <v>277</v>
      </c>
      <c r="H6084" s="9" t="s">
        <v>277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1</v>
      </c>
    </row>
    <row r="6085" spans="1:21" ht="15">
      <c r="A6085" s="28" t="s">
        <v>602</v>
      </c>
      <c r="B6085" s="170" t="s">
        <v>1279</v>
      </c>
      <c r="C6085" s="3"/>
      <c r="D6085" s="3"/>
      <c r="E6085" s="9" t="s">
        <v>277</v>
      </c>
      <c r="F6085" s="9" t="s">
        <v>277</v>
      </c>
      <c r="G6085" s="9" t="s">
        <v>277</v>
      </c>
      <c r="H6085" s="9" t="s">
        <v>277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0</v>
      </c>
      <c r="U6085" s="3" t="s">
        <v>1398</v>
      </c>
    </row>
    <row r="6086" spans="1:21" ht="15">
      <c r="A6086" s="28" t="s">
        <v>603</v>
      </c>
      <c r="B6086" s="61" t="s">
        <v>624</v>
      </c>
      <c r="E6086" s="9" t="s">
        <v>277</v>
      </c>
      <c r="F6086" s="9" t="s">
        <v>277</v>
      </c>
      <c r="G6086" s="9" t="s">
        <v>277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4</v>
      </c>
      <c r="B6087" s="61" t="s">
        <v>615</v>
      </c>
      <c r="E6087" s="9" t="s">
        <v>277</v>
      </c>
      <c r="F6087" s="9" t="s">
        <v>277</v>
      </c>
      <c r="G6087" s="9" t="s">
        <v>277</v>
      </c>
      <c r="H6087" s="9">
        <v>404.70000000000437</v>
      </c>
      <c r="I6087" s="9">
        <v>292.10000000000127</v>
      </c>
      <c r="J6087" s="9" t="s">
        <v>277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2</v>
      </c>
    </row>
    <row r="6088" spans="1:21" ht="15">
      <c r="A6088" s="28" t="s">
        <v>606</v>
      </c>
      <c r="B6088" s="61" t="s">
        <v>622</v>
      </c>
      <c r="E6088" s="9" t="s">
        <v>277</v>
      </c>
      <c r="F6088" s="9" t="s">
        <v>277</v>
      </c>
      <c r="G6088" s="9" t="s">
        <v>277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7</v>
      </c>
      <c r="P6088" s="65">
        <f t="shared" si="167"/>
        <v>2220.3500000000085</v>
      </c>
      <c r="R6088" t="s">
        <v>313</v>
      </c>
    </row>
    <row r="6089" spans="1:21" ht="15">
      <c r="A6089" s="28" t="s">
        <v>612</v>
      </c>
      <c r="B6089" s="61" t="s">
        <v>600</v>
      </c>
      <c r="E6089" s="9" t="s">
        <v>277</v>
      </c>
      <c r="F6089" s="9" t="s">
        <v>277</v>
      </c>
      <c r="G6089" s="9" t="s">
        <v>277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4</v>
      </c>
      <c r="B6090" s="61" t="s">
        <v>629</v>
      </c>
      <c r="E6090" s="9" t="s">
        <v>277</v>
      </c>
      <c r="F6090" s="9" t="s">
        <v>277</v>
      </c>
      <c r="G6090" s="9" t="s">
        <v>277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7</v>
      </c>
      <c r="B6091" s="61" t="s">
        <v>152</v>
      </c>
      <c r="E6091" s="9" t="s">
        <v>277</v>
      </c>
      <c r="F6091" s="9" t="s">
        <v>277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6</v>
      </c>
    </row>
    <row r="6092" spans="1:21" ht="15">
      <c r="A6092" s="28" t="s">
        <v>618</v>
      </c>
      <c r="B6092" s="226" t="s">
        <v>1583</v>
      </c>
      <c r="C6092" s="3"/>
      <c r="D6092" s="3"/>
      <c r="E6092" s="9" t="s">
        <v>277</v>
      </c>
      <c r="F6092" s="9" t="s">
        <v>277</v>
      </c>
      <c r="G6092" s="9" t="s">
        <v>277</v>
      </c>
      <c r="H6092" s="9" t="s">
        <v>277</v>
      </c>
      <c r="I6092" s="9" t="s">
        <v>277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3</v>
      </c>
    </row>
    <row r="6093" spans="1:21" ht="15">
      <c r="A6093" s="28" t="s">
        <v>621</v>
      </c>
      <c r="B6093" s="61" t="s">
        <v>144</v>
      </c>
      <c r="E6093" s="9" t="s">
        <v>277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7</v>
      </c>
      <c r="M6093" s="9" t="s">
        <v>277</v>
      </c>
      <c r="P6093" s="65">
        <f t="shared" si="167"/>
        <v>2130.1999999999966</v>
      </c>
      <c r="R6093" t="s">
        <v>283</v>
      </c>
    </row>
    <row r="6094" spans="1:21" ht="15">
      <c r="A6094" s="28" t="s">
        <v>623</v>
      </c>
      <c r="B6094" s="226" t="s">
        <v>1575</v>
      </c>
      <c r="C6094" s="3"/>
      <c r="D6094" s="3"/>
      <c r="E6094" s="9" t="s">
        <v>277</v>
      </c>
      <c r="F6094" s="9" t="s">
        <v>277</v>
      </c>
      <c r="G6094" s="9" t="s">
        <v>277</v>
      </c>
      <c r="H6094" s="9" t="s">
        <v>277</v>
      </c>
      <c r="I6094" s="9" t="s">
        <v>277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6</v>
      </c>
    </row>
    <row r="6095" spans="1:21" ht="15">
      <c r="A6095" s="28" t="s">
        <v>628</v>
      </c>
      <c r="B6095" s="170" t="s">
        <v>1284</v>
      </c>
      <c r="C6095" s="3"/>
      <c r="D6095" s="3"/>
      <c r="E6095" s="9" t="s">
        <v>277</v>
      </c>
      <c r="F6095" s="9" t="s">
        <v>277</v>
      </c>
      <c r="G6095" s="9" t="s">
        <v>277</v>
      </c>
      <c r="H6095" s="9" t="s">
        <v>277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2</v>
      </c>
      <c r="B6096" s="61" t="s">
        <v>648</v>
      </c>
      <c r="E6096" s="9" t="s">
        <v>277</v>
      </c>
      <c r="F6096" s="9" t="s">
        <v>277</v>
      </c>
      <c r="G6096" s="9" t="s">
        <v>277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3</v>
      </c>
      <c r="B6097" s="170" t="s">
        <v>1278</v>
      </c>
      <c r="C6097" s="3"/>
      <c r="D6097" s="3"/>
      <c r="E6097" s="9" t="s">
        <v>277</v>
      </c>
      <c r="F6097" s="9" t="s">
        <v>277</v>
      </c>
      <c r="G6097" s="9" t="s">
        <v>277</v>
      </c>
      <c r="H6097" s="9" t="s">
        <v>277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4</v>
      </c>
      <c r="B6098" s="61" t="s">
        <v>637</v>
      </c>
      <c r="E6098" s="9" t="s">
        <v>277</v>
      </c>
      <c r="F6098" s="9" t="s">
        <v>277</v>
      </c>
      <c r="G6098" s="9" t="s">
        <v>277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9</v>
      </c>
      <c r="B6099" s="170" t="s">
        <v>1283</v>
      </c>
      <c r="C6099" s="3"/>
      <c r="D6099" s="3"/>
      <c r="E6099" s="9" t="s">
        <v>277</v>
      </c>
      <c r="F6099" s="9" t="s">
        <v>277</v>
      </c>
      <c r="G6099" s="9" t="s">
        <v>277</v>
      </c>
      <c r="H6099" s="9" t="s">
        <v>277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7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7</v>
      </c>
      <c r="L6100" s="9" t="s">
        <v>277</v>
      </c>
      <c r="M6100" s="9" t="s">
        <v>277</v>
      </c>
      <c r="P6100" s="65">
        <f t="shared" si="167"/>
        <v>1962.1000000000108</v>
      </c>
      <c r="R6100" t="s">
        <v>1422</v>
      </c>
    </row>
    <row r="6101" spans="1:18" ht="15">
      <c r="A6101" s="28" t="s">
        <v>651</v>
      </c>
      <c r="B6101" s="181" t="s">
        <v>1286</v>
      </c>
      <c r="C6101" s="3"/>
      <c r="D6101" s="3"/>
      <c r="E6101" s="9" t="s">
        <v>277</v>
      </c>
      <c r="F6101" s="9" t="s">
        <v>277</v>
      </c>
      <c r="G6101" s="9" t="s">
        <v>277</v>
      </c>
      <c r="H6101" s="9" t="s">
        <v>277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2</v>
      </c>
      <c r="B6102" s="170" t="s">
        <v>1269</v>
      </c>
      <c r="C6102" s="3"/>
      <c r="D6102" s="3"/>
      <c r="E6102" s="9" t="s">
        <v>277</v>
      </c>
      <c r="F6102" s="9" t="s">
        <v>277</v>
      </c>
      <c r="G6102" s="9" t="s">
        <v>277</v>
      </c>
      <c r="H6102" s="9" t="s">
        <v>277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7</v>
      </c>
    </row>
    <row r="6103" spans="1:18" ht="15">
      <c r="A6103" s="28" t="s">
        <v>653</v>
      </c>
      <c r="B6103" s="226" t="s">
        <v>1579</v>
      </c>
      <c r="C6103" s="3"/>
      <c r="D6103" s="3"/>
      <c r="E6103" s="9" t="s">
        <v>277</v>
      </c>
      <c r="F6103" s="9" t="s">
        <v>277</v>
      </c>
      <c r="G6103" s="9" t="s">
        <v>277</v>
      </c>
      <c r="H6103" s="9" t="s">
        <v>277</v>
      </c>
      <c r="I6103" s="9" t="s">
        <v>277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2</v>
      </c>
    </row>
    <row r="6104" spans="1:18" ht="15">
      <c r="A6104" s="28" t="s">
        <v>658</v>
      </c>
      <c r="B6104" s="170" t="s">
        <v>1281</v>
      </c>
      <c r="C6104" s="3"/>
      <c r="D6104" s="3"/>
      <c r="E6104" s="9" t="s">
        <v>277</v>
      </c>
      <c r="F6104" s="9" t="s">
        <v>277</v>
      </c>
      <c r="G6104" s="9" t="s">
        <v>277</v>
      </c>
      <c r="H6104" s="9" t="s">
        <v>277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3</v>
      </c>
    </row>
    <row r="6105" spans="1:18" ht="15">
      <c r="A6105" s="28" t="s">
        <v>659</v>
      </c>
      <c r="B6105" s="226" t="s">
        <v>1581</v>
      </c>
      <c r="C6105" s="3"/>
      <c r="D6105" s="3"/>
      <c r="E6105" s="9" t="s">
        <v>277</v>
      </c>
      <c r="F6105" s="9" t="s">
        <v>277</v>
      </c>
      <c r="G6105" s="9" t="s">
        <v>277</v>
      </c>
      <c r="H6105" s="9" t="s">
        <v>277</v>
      </c>
      <c r="I6105" s="9" t="s">
        <v>277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1</v>
      </c>
    </row>
    <row r="6106" spans="1:18" ht="15">
      <c r="A6106" s="28" t="s">
        <v>660</v>
      </c>
      <c r="B6106" s="61" t="s">
        <v>596</v>
      </c>
      <c r="E6106" s="9" t="s">
        <v>277</v>
      </c>
      <c r="F6106" s="9" t="s">
        <v>277</v>
      </c>
      <c r="G6106" s="9" t="s">
        <v>277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2</v>
      </c>
      <c r="B6107" s="170" t="s">
        <v>1277</v>
      </c>
      <c r="C6107" s="3"/>
      <c r="D6107" s="3"/>
      <c r="E6107" s="9" t="s">
        <v>277</v>
      </c>
      <c r="F6107" s="9" t="s">
        <v>277</v>
      </c>
      <c r="G6107" s="9" t="s">
        <v>277</v>
      </c>
      <c r="H6107" s="9" t="s">
        <v>277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3</v>
      </c>
      <c r="B6108" s="61" t="s">
        <v>601</v>
      </c>
      <c r="E6108" s="9" t="s">
        <v>277</v>
      </c>
      <c r="F6108" s="9" t="s">
        <v>277</v>
      </c>
      <c r="G6108" s="9" t="s">
        <v>277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7</v>
      </c>
      <c r="P6108" s="65">
        <f t="shared" si="167"/>
        <v>1840.3500000000276</v>
      </c>
    </row>
    <row r="6109" spans="1:18" ht="15">
      <c r="A6109" s="28" t="s">
        <v>664</v>
      </c>
      <c r="B6109" s="226" t="s">
        <v>1587</v>
      </c>
      <c r="C6109" s="3"/>
      <c r="D6109" s="3"/>
      <c r="E6109" s="9" t="s">
        <v>277</v>
      </c>
      <c r="F6109" s="9" t="s">
        <v>277</v>
      </c>
      <c r="G6109" s="9" t="s">
        <v>277</v>
      </c>
      <c r="H6109" s="9" t="s">
        <v>277</v>
      </c>
      <c r="I6109" s="9" t="s">
        <v>277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7</v>
      </c>
    </row>
    <row r="6110" spans="1:18" ht="15">
      <c r="A6110" s="28" t="s">
        <v>667</v>
      </c>
      <c r="B6110" s="61" t="s">
        <v>655</v>
      </c>
      <c r="E6110" s="9" t="s">
        <v>277</v>
      </c>
      <c r="F6110" s="9" t="s">
        <v>277</v>
      </c>
      <c r="G6110" s="9" t="s">
        <v>277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6</v>
      </c>
      <c r="B6111" s="170" t="s">
        <v>1268</v>
      </c>
      <c r="C6111" s="3"/>
      <c r="D6111" s="3"/>
      <c r="E6111" s="9" t="s">
        <v>277</v>
      </c>
      <c r="F6111" s="9" t="s">
        <v>277</v>
      </c>
      <c r="G6111" s="9" t="s">
        <v>277</v>
      </c>
      <c r="H6111" s="9" t="s">
        <v>277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7</v>
      </c>
      <c r="B6112" s="170" t="s">
        <v>1276</v>
      </c>
      <c r="C6112" s="3"/>
      <c r="D6112" s="3"/>
      <c r="E6112" s="9" t="s">
        <v>277</v>
      </c>
      <c r="F6112" s="9" t="s">
        <v>277</v>
      </c>
      <c r="G6112" s="9" t="s">
        <v>277</v>
      </c>
      <c r="H6112" s="9" t="s">
        <v>277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7</v>
      </c>
      <c r="P6112" s="65">
        <f t="shared" si="167"/>
        <v>1684.8500000000022</v>
      </c>
    </row>
    <row r="6113" spans="1:21" ht="15">
      <c r="A6113" s="28" t="s">
        <v>728</v>
      </c>
      <c r="B6113" s="170" t="s">
        <v>1280</v>
      </c>
      <c r="C6113" s="3"/>
      <c r="D6113" s="3"/>
      <c r="E6113" s="9" t="s">
        <v>277</v>
      </c>
      <c r="F6113" s="9" t="s">
        <v>277</v>
      </c>
      <c r="G6113" s="9" t="s">
        <v>277</v>
      </c>
      <c r="H6113" s="9" t="s">
        <v>277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9</v>
      </c>
      <c r="B6114" s="61" t="s">
        <v>157</v>
      </c>
      <c r="E6114" s="9" t="s">
        <v>277</v>
      </c>
      <c r="F6114" s="9" t="s">
        <v>277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7</v>
      </c>
      <c r="L6114" s="9" t="s">
        <v>277</v>
      </c>
      <c r="M6114" s="9" t="s">
        <v>277</v>
      </c>
      <c r="P6114" s="65">
        <f t="shared" si="167"/>
        <v>1657.7999999999895</v>
      </c>
      <c r="R6114" t="s">
        <v>290</v>
      </c>
    </row>
    <row r="6115" spans="1:21" ht="15">
      <c r="A6115" s="28" t="s">
        <v>730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7</v>
      </c>
      <c r="K6115" s="9" t="s">
        <v>277</v>
      </c>
      <c r="L6115" s="9" t="s">
        <v>277</v>
      </c>
      <c r="M6115" s="9" t="s">
        <v>277</v>
      </c>
      <c r="P6115" s="65">
        <f t="shared" ref="P6115:P6146" si="168">SUM(E6115:M6115)</f>
        <v>1650.4500000000016</v>
      </c>
      <c r="R6115" t="s">
        <v>297</v>
      </c>
    </row>
    <row r="6116" spans="1:21" ht="15">
      <c r="A6116" s="28" t="s">
        <v>731</v>
      </c>
      <c r="B6116" s="226" t="s">
        <v>1584</v>
      </c>
      <c r="C6116" s="3"/>
      <c r="D6116" s="3"/>
      <c r="E6116" s="9" t="s">
        <v>277</v>
      </c>
      <c r="F6116" s="9" t="s">
        <v>277</v>
      </c>
      <c r="G6116" s="9" t="s">
        <v>277</v>
      </c>
      <c r="H6116" s="9" t="s">
        <v>277</v>
      </c>
      <c r="I6116" s="9" t="s">
        <v>277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2</v>
      </c>
      <c r="B6117" s="226" t="s">
        <v>1666</v>
      </c>
      <c r="C6117" s="3"/>
      <c r="D6117" s="3"/>
      <c r="E6117" s="9" t="s">
        <v>277</v>
      </c>
      <c r="F6117" s="9" t="s">
        <v>277</v>
      </c>
      <c r="G6117" s="9" t="s">
        <v>277</v>
      </c>
      <c r="H6117" s="9" t="s">
        <v>277</v>
      </c>
      <c r="I6117" s="9" t="s">
        <v>277</v>
      </c>
      <c r="J6117" s="9" t="s">
        <v>277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3</v>
      </c>
      <c r="B6118" s="61" t="s">
        <v>155</v>
      </c>
      <c r="E6118" s="9" t="s">
        <v>277</v>
      </c>
      <c r="F6118" s="9" t="s">
        <v>277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7</v>
      </c>
      <c r="M6118" s="9" t="s">
        <v>277</v>
      </c>
      <c r="P6118" s="65">
        <f t="shared" si="168"/>
        <v>1505.8000000000075</v>
      </c>
    </row>
    <row r="6119" spans="1:21" ht="15">
      <c r="A6119" s="28" t="s">
        <v>734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7</v>
      </c>
      <c r="I6119" s="9" t="s">
        <v>277</v>
      </c>
      <c r="J6119" s="9">
        <v>358.89999999999782</v>
      </c>
      <c r="K6119" s="9" t="s">
        <v>277</v>
      </c>
      <c r="L6119" s="9" t="s">
        <v>277</v>
      </c>
      <c r="M6119" s="9" t="s">
        <v>277</v>
      </c>
      <c r="P6119" s="65">
        <f t="shared" si="168"/>
        <v>1489.4999999999977</v>
      </c>
      <c r="R6119" t="s">
        <v>376</v>
      </c>
    </row>
    <row r="6120" spans="1:21" ht="15">
      <c r="A6120" s="28" t="s">
        <v>735</v>
      </c>
      <c r="B6120" s="226" t="s">
        <v>1589</v>
      </c>
      <c r="C6120" s="3"/>
      <c r="D6120" s="3"/>
      <c r="E6120" s="9" t="s">
        <v>277</v>
      </c>
      <c r="F6120" s="9" t="s">
        <v>277</v>
      </c>
      <c r="G6120" s="9" t="s">
        <v>277</v>
      </c>
      <c r="H6120" s="9" t="s">
        <v>277</v>
      </c>
      <c r="I6120" s="9" t="s">
        <v>277</v>
      </c>
      <c r="J6120" s="9" t="s">
        <v>277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3</v>
      </c>
    </row>
    <row r="6121" spans="1:21" ht="15">
      <c r="A6121" s="28" t="s">
        <v>736</v>
      </c>
      <c r="B6121" s="226" t="s">
        <v>1592</v>
      </c>
      <c r="C6121" s="3"/>
      <c r="D6121" s="3"/>
      <c r="E6121" s="9" t="s">
        <v>277</v>
      </c>
      <c r="F6121" s="9" t="s">
        <v>277</v>
      </c>
      <c r="G6121" s="9" t="s">
        <v>277</v>
      </c>
      <c r="H6121" s="9" t="s">
        <v>277</v>
      </c>
      <c r="I6121" s="9" t="s">
        <v>277</v>
      </c>
      <c r="J6121" s="9" t="s">
        <v>277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80</v>
      </c>
      <c r="U6121" s="3" t="s">
        <v>1398</v>
      </c>
    </row>
    <row r="6122" spans="1:21" ht="15">
      <c r="A6122" s="28" t="s">
        <v>737</v>
      </c>
      <c r="B6122" s="226" t="s">
        <v>1580</v>
      </c>
      <c r="C6122" s="3"/>
      <c r="D6122" s="3"/>
      <c r="E6122" s="9" t="s">
        <v>277</v>
      </c>
      <c r="F6122" s="9" t="s">
        <v>277</v>
      </c>
      <c r="G6122" s="9" t="s">
        <v>277</v>
      </c>
      <c r="H6122" s="9" t="s">
        <v>277</v>
      </c>
      <c r="I6122" s="9" t="s">
        <v>277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8</v>
      </c>
      <c r="B6123" s="170" t="s">
        <v>1285</v>
      </c>
      <c r="C6123" s="3"/>
      <c r="D6123" s="3"/>
      <c r="E6123" s="9" t="s">
        <v>277</v>
      </c>
      <c r="F6123" s="9" t="s">
        <v>277</v>
      </c>
      <c r="G6123" s="9" t="s">
        <v>277</v>
      </c>
      <c r="H6123" s="9" t="s">
        <v>277</v>
      </c>
      <c r="I6123" s="9">
        <v>241</v>
      </c>
      <c r="J6123" s="9">
        <v>520.5</v>
      </c>
      <c r="K6123" s="179">
        <v>560.80000000000291</v>
      </c>
      <c r="L6123" s="9" t="s">
        <v>277</v>
      </c>
      <c r="M6123" s="9" t="s">
        <v>277</v>
      </c>
      <c r="P6123" s="65">
        <f t="shared" si="168"/>
        <v>1322.3000000000029</v>
      </c>
      <c r="R6123" t="s">
        <v>283</v>
      </c>
    </row>
    <row r="6124" spans="1:21" ht="15">
      <c r="A6124" s="28" t="s">
        <v>739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7</v>
      </c>
      <c r="K6124" s="9" t="s">
        <v>277</v>
      </c>
      <c r="L6124" s="9" t="s">
        <v>277</v>
      </c>
      <c r="M6124" s="9" t="s">
        <v>277</v>
      </c>
      <c r="P6124" s="65">
        <f t="shared" si="168"/>
        <v>1302.5000000000057</v>
      </c>
      <c r="R6124" t="s">
        <v>280</v>
      </c>
      <c r="U6124" s="3" t="s">
        <v>1398</v>
      </c>
    </row>
    <row r="6125" spans="1:21" ht="15">
      <c r="A6125" s="28" t="s">
        <v>740</v>
      </c>
      <c r="B6125" s="226" t="s">
        <v>1617</v>
      </c>
      <c r="C6125" s="3"/>
      <c r="D6125" s="3"/>
      <c r="E6125" s="9" t="s">
        <v>277</v>
      </c>
      <c r="F6125" s="9" t="s">
        <v>277</v>
      </c>
      <c r="G6125" s="9" t="s">
        <v>277</v>
      </c>
      <c r="H6125" s="9" t="s">
        <v>277</v>
      </c>
      <c r="I6125" s="9" t="s">
        <v>277</v>
      </c>
      <c r="J6125" s="9" t="s">
        <v>277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1</v>
      </c>
      <c r="B6126" s="226" t="s">
        <v>1590</v>
      </c>
      <c r="C6126" s="3"/>
      <c r="D6126" s="3"/>
      <c r="E6126" s="9" t="s">
        <v>277</v>
      </c>
      <c r="F6126" s="9" t="s">
        <v>277</v>
      </c>
      <c r="G6126" s="9" t="s">
        <v>277</v>
      </c>
      <c r="H6126" s="9" t="s">
        <v>277</v>
      </c>
      <c r="I6126" s="9" t="s">
        <v>277</v>
      </c>
      <c r="J6126" s="9" t="s">
        <v>277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2</v>
      </c>
      <c r="B6127" s="226" t="s">
        <v>1591</v>
      </c>
      <c r="C6127" s="3"/>
      <c r="D6127" s="3"/>
      <c r="E6127" s="9" t="s">
        <v>277</v>
      </c>
      <c r="F6127" s="9" t="s">
        <v>277</v>
      </c>
      <c r="G6127" s="9" t="s">
        <v>277</v>
      </c>
      <c r="H6127" s="9" t="s">
        <v>277</v>
      </c>
      <c r="I6127" s="9" t="s">
        <v>277</v>
      </c>
      <c r="J6127" s="9" t="s">
        <v>277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3</v>
      </c>
      <c r="B6128" s="226" t="s">
        <v>1596</v>
      </c>
      <c r="C6128" s="3"/>
      <c r="D6128" s="3"/>
      <c r="E6128" s="9" t="s">
        <v>277</v>
      </c>
      <c r="F6128" s="9" t="s">
        <v>277</v>
      </c>
      <c r="G6128" s="9" t="s">
        <v>277</v>
      </c>
      <c r="H6128" s="9" t="s">
        <v>277</v>
      </c>
      <c r="I6128" s="9" t="s">
        <v>277</v>
      </c>
      <c r="J6128" s="9" t="s">
        <v>277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4</v>
      </c>
      <c r="B6129" s="61" t="s">
        <v>179</v>
      </c>
      <c r="C6129" s="3"/>
      <c r="D6129" s="3"/>
      <c r="E6129" s="9" t="s">
        <v>277</v>
      </c>
      <c r="F6129" s="9" t="s">
        <v>277</v>
      </c>
      <c r="G6129" s="9" t="s">
        <v>277</v>
      </c>
      <c r="H6129" s="9" t="s">
        <v>277</v>
      </c>
      <c r="I6129" s="9" t="s">
        <v>277</v>
      </c>
      <c r="J6129" s="9" t="s">
        <v>277</v>
      </c>
      <c r="K6129" s="9" t="s">
        <v>277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3</v>
      </c>
    </row>
    <row r="6130" spans="1:18" ht="15">
      <c r="A6130" s="28" t="s">
        <v>745</v>
      </c>
      <c r="B6130" s="61" t="s">
        <v>2093</v>
      </c>
      <c r="C6130" s="3"/>
      <c r="D6130" s="3"/>
      <c r="E6130" s="9" t="s">
        <v>277</v>
      </c>
      <c r="F6130" s="9" t="s">
        <v>277</v>
      </c>
      <c r="G6130" s="9" t="s">
        <v>277</v>
      </c>
      <c r="H6130" s="9" t="s">
        <v>277</v>
      </c>
      <c r="I6130" s="9" t="s">
        <v>277</v>
      </c>
      <c r="J6130" s="9" t="s">
        <v>277</v>
      </c>
      <c r="K6130" s="9" t="s">
        <v>277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6</v>
      </c>
    </row>
    <row r="6131" spans="1:18" ht="15">
      <c r="A6131" s="28" t="s">
        <v>746</v>
      </c>
      <c r="B6131" s="226" t="s">
        <v>2073</v>
      </c>
      <c r="C6131" s="3"/>
      <c r="D6131" s="3"/>
      <c r="E6131" s="9" t="s">
        <v>277</v>
      </c>
      <c r="F6131" s="9" t="s">
        <v>277</v>
      </c>
      <c r="G6131" s="9" t="s">
        <v>277</v>
      </c>
      <c r="H6131" s="9" t="s">
        <v>277</v>
      </c>
      <c r="I6131" s="9" t="s">
        <v>277</v>
      </c>
      <c r="J6131" s="9" t="s">
        <v>277</v>
      </c>
      <c r="K6131" s="9" t="s">
        <v>277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9</v>
      </c>
    </row>
    <row r="6132" spans="1:18" ht="15">
      <c r="A6132" s="28" t="s">
        <v>747</v>
      </c>
      <c r="B6132" s="226" t="s">
        <v>2170</v>
      </c>
      <c r="C6132" s="3"/>
      <c r="D6132" s="3"/>
      <c r="E6132" s="9" t="s">
        <v>277</v>
      </c>
      <c r="F6132" s="9" t="s">
        <v>277</v>
      </c>
      <c r="G6132" s="9" t="s">
        <v>277</v>
      </c>
      <c r="H6132" s="9" t="s">
        <v>277</v>
      </c>
      <c r="I6132" s="9" t="s">
        <v>277</v>
      </c>
      <c r="J6132" s="9" t="s">
        <v>277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8</v>
      </c>
      <c r="B6133" s="226" t="s">
        <v>1614</v>
      </c>
      <c r="C6133" s="3"/>
      <c r="D6133" s="3"/>
      <c r="E6133" s="9" t="s">
        <v>277</v>
      </c>
      <c r="F6133" s="9" t="s">
        <v>277</v>
      </c>
      <c r="G6133" s="9" t="s">
        <v>277</v>
      </c>
      <c r="H6133" s="9" t="s">
        <v>277</v>
      </c>
      <c r="I6133" s="9" t="s">
        <v>277</v>
      </c>
      <c r="J6133" s="9" t="s">
        <v>277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9</v>
      </c>
      <c r="B6134" s="226" t="s">
        <v>1593</v>
      </c>
      <c r="C6134" s="3"/>
      <c r="D6134" s="3"/>
      <c r="E6134" s="9" t="s">
        <v>277</v>
      </c>
      <c r="F6134" s="9" t="s">
        <v>277</v>
      </c>
      <c r="G6134" s="9" t="s">
        <v>277</v>
      </c>
      <c r="H6134" s="9" t="s">
        <v>277</v>
      </c>
      <c r="I6134" s="9" t="s">
        <v>277</v>
      </c>
      <c r="J6134" s="9" t="s">
        <v>277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50</v>
      </c>
      <c r="B6135" s="61" t="s">
        <v>2084</v>
      </c>
      <c r="C6135" s="3"/>
      <c r="D6135" s="3"/>
      <c r="E6135" s="9" t="s">
        <v>277</v>
      </c>
      <c r="F6135" s="9" t="s">
        <v>277</v>
      </c>
      <c r="G6135" s="9" t="s">
        <v>277</v>
      </c>
      <c r="H6135" s="9" t="s">
        <v>277</v>
      </c>
      <c r="I6135" s="9" t="s">
        <v>277</v>
      </c>
      <c r="J6135" s="9" t="s">
        <v>277</v>
      </c>
      <c r="K6135" s="9" t="s">
        <v>277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1</v>
      </c>
    </row>
    <row r="6136" spans="1:18" ht="15">
      <c r="A6136" s="28" t="s">
        <v>751</v>
      </c>
      <c r="B6136" s="61" t="s">
        <v>2076</v>
      </c>
      <c r="C6136" s="3"/>
      <c r="D6136" s="3"/>
      <c r="E6136" s="9" t="s">
        <v>277</v>
      </c>
      <c r="F6136" s="9" t="s">
        <v>277</v>
      </c>
      <c r="G6136" s="9" t="s">
        <v>277</v>
      </c>
      <c r="H6136" s="9" t="s">
        <v>277</v>
      </c>
      <c r="I6136" s="9" t="s">
        <v>277</v>
      </c>
      <c r="J6136" s="9" t="s">
        <v>277</v>
      </c>
      <c r="K6136" s="9" t="s">
        <v>277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2</v>
      </c>
      <c r="B6137" s="61" t="s">
        <v>2091</v>
      </c>
      <c r="C6137" s="3"/>
      <c r="D6137" s="3"/>
      <c r="E6137" s="9" t="s">
        <v>277</v>
      </c>
      <c r="F6137" s="9" t="s">
        <v>277</v>
      </c>
      <c r="G6137" s="9" t="s">
        <v>277</v>
      </c>
      <c r="H6137" s="9" t="s">
        <v>277</v>
      </c>
      <c r="I6137" s="9" t="s">
        <v>277</v>
      </c>
      <c r="J6137" s="9" t="s">
        <v>277</v>
      </c>
      <c r="K6137" s="9" t="s">
        <v>277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3</v>
      </c>
      <c r="B6138" s="61" t="s">
        <v>2085</v>
      </c>
      <c r="C6138" s="3"/>
      <c r="D6138" s="3"/>
      <c r="E6138" s="9" t="s">
        <v>277</v>
      </c>
      <c r="F6138" s="9" t="s">
        <v>277</v>
      </c>
      <c r="G6138" s="9" t="s">
        <v>277</v>
      </c>
      <c r="H6138" s="9" t="s">
        <v>277</v>
      </c>
      <c r="I6138" s="9" t="s">
        <v>277</v>
      </c>
      <c r="J6138" s="9" t="s">
        <v>277</v>
      </c>
      <c r="K6138" s="9" t="s">
        <v>277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4</v>
      </c>
      <c r="B6139" s="61" t="s">
        <v>2094</v>
      </c>
      <c r="C6139" s="3"/>
      <c r="D6139" s="3"/>
      <c r="E6139" s="9" t="s">
        <v>277</v>
      </c>
      <c r="F6139" s="9" t="s">
        <v>277</v>
      </c>
      <c r="G6139" s="9" t="s">
        <v>277</v>
      </c>
      <c r="H6139" s="9" t="s">
        <v>277</v>
      </c>
      <c r="I6139" s="9" t="s">
        <v>277</v>
      </c>
      <c r="J6139" s="9" t="s">
        <v>277</v>
      </c>
      <c r="K6139" s="9" t="s">
        <v>277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5</v>
      </c>
      <c r="B6140" s="61" t="s">
        <v>2096</v>
      </c>
      <c r="C6140" s="3"/>
      <c r="D6140" s="3"/>
      <c r="E6140" s="9" t="s">
        <v>277</v>
      </c>
      <c r="F6140" s="9" t="s">
        <v>277</v>
      </c>
      <c r="G6140" s="9" t="s">
        <v>277</v>
      </c>
      <c r="H6140" s="9" t="s">
        <v>277</v>
      </c>
      <c r="I6140" s="9" t="s">
        <v>277</v>
      </c>
      <c r="J6140" s="9" t="s">
        <v>277</v>
      </c>
      <c r="K6140" s="9" t="s">
        <v>277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6</v>
      </c>
      <c r="B6141" s="61" t="s">
        <v>2078</v>
      </c>
      <c r="C6141" s="3"/>
      <c r="D6141" s="3"/>
      <c r="E6141" s="9" t="s">
        <v>277</v>
      </c>
      <c r="F6141" s="9" t="s">
        <v>277</v>
      </c>
      <c r="G6141" s="9" t="s">
        <v>277</v>
      </c>
      <c r="H6141" s="9" t="s">
        <v>277</v>
      </c>
      <c r="I6141" s="9" t="s">
        <v>277</v>
      </c>
      <c r="J6141" s="9" t="s">
        <v>277</v>
      </c>
      <c r="K6141" s="9" t="s">
        <v>277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7</v>
      </c>
      <c r="B6142" s="61" t="s">
        <v>2080</v>
      </c>
      <c r="C6142" s="3"/>
      <c r="D6142" s="3"/>
      <c r="E6142" s="9" t="s">
        <v>277</v>
      </c>
      <c r="F6142" s="9" t="s">
        <v>277</v>
      </c>
      <c r="G6142" s="9" t="s">
        <v>277</v>
      </c>
      <c r="H6142" s="9" t="s">
        <v>277</v>
      </c>
      <c r="I6142" s="9" t="s">
        <v>277</v>
      </c>
      <c r="J6142" s="9" t="s">
        <v>277</v>
      </c>
      <c r="K6142" s="9" t="s">
        <v>277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8</v>
      </c>
      <c r="B6143" s="226" t="s">
        <v>1576</v>
      </c>
      <c r="C6143" s="3"/>
      <c r="D6143" s="3"/>
      <c r="E6143" s="9" t="s">
        <v>277</v>
      </c>
      <c r="F6143" s="9" t="s">
        <v>277</v>
      </c>
      <c r="G6143" s="9" t="s">
        <v>277</v>
      </c>
      <c r="H6143" s="9" t="s">
        <v>277</v>
      </c>
      <c r="I6143" s="9" t="s">
        <v>277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9</v>
      </c>
      <c r="B6144" s="61" t="s">
        <v>2074</v>
      </c>
      <c r="C6144" s="3"/>
      <c r="D6144" s="3"/>
      <c r="E6144" s="9" t="s">
        <v>277</v>
      </c>
      <c r="F6144" s="9" t="s">
        <v>277</v>
      </c>
      <c r="G6144" s="9" t="s">
        <v>277</v>
      </c>
      <c r="H6144" s="9" t="s">
        <v>277</v>
      </c>
      <c r="I6144" s="9" t="s">
        <v>277</v>
      </c>
      <c r="J6144" s="9" t="s">
        <v>277</v>
      </c>
      <c r="K6144" s="9" t="s">
        <v>277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60</v>
      </c>
      <c r="B6145" s="61" t="s">
        <v>2092</v>
      </c>
      <c r="C6145" s="3"/>
      <c r="D6145" s="3"/>
      <c r="E6145" s="9" t="s">
        <v>277</v>
      </c>
      <c r="F6145" s="9" t="s">
        <v>277</v>
      </c>
      <c r="G6145" s="9" t="s">
        <v>277</v>
      </c>
      <c r="H6145" s="9" t="s">
        <v>277</v>
      </c>
      <c r="I6145" s="9" t="s">
        <v>277</v>
      </c>
      <c r="J6145" s="9" t="s">
        <v>277</v>
      </c>
      <c r="K6145" s="9" t="s">
        <v>277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1</v>
      </c>
      <c r="B6146" s="61" t="s">
        <v>2083</v>
      </c>
      <c r="C6146" s="3"/>
      <c r="D6146" s="3"/>
      <c r="E6146" s="9" t="s">
        <v>277</v>
      </c>
      <c r="F6146" s="9" t="s">
        <v>277</v>
      </c>
      <c r="G6146" s="9" t="s">
        <v>277</v>
      </c>
      <c r="H6146" s="9" t="s">
        <v>277</v>
      </c>
      <c r="I6146" s="9" t="s">
        <v>277</v>
      </c>
      <c r="J6146" s="9" t="s">
        <v>277</v>
      </c>
      <c r="K6146" s="9" t="s">
        <v>277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2</v>
      </c>
      <c r="B6147" s="61" t="s">
        <v>2079</v>
      </c>
      <c r="C6147" s="3"/>
      <c r="D6147" s="3"/>
      <c r="E6147" s="9" t="s">
        <v>277</v>
      </c>
      <c r="F6147" s="9" t="s">
        <v>277</v>
      </c>
      <c r="G6147" s="9" t="s">
        <v>277</v>
      </c>
      <c r="H6147" s="9" t="s">
        <v>277</v>
      </c>
      <c r="I6147" s="9" t="s">
        <v>277</v>
      </c>
      <c r="J6147" s="9" t="s">
        <v>277</v>
      </c>
      <c r="K6147" s="9" t="s">
        <v>277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3</v>
      </c>
      <c r="B6148" s="61" t="s">
        <v>2075</v>
      </c>
      <c r="C6148" s="3"/>
      <c r="D6148" s="3"/>
      <c r="E6148" s="9" t="s">
        <v>277</v>
      </c>
      <c r="F6148" s="9" t="s">
        <v>277</v>
      </c>
      <c r="G6148" s="9" t="s">
        <v>277</v>
      </c>
      <c r="H6148" s="9" t="s">
        <v>277</v>
      </c>
      <c r="I6148" s="9" t="s">
        <v>277</v>
      </c>
      <c r="J6148" s="9" t="s">
        <v>277</v>
      </c>
      <c r="K6148" s="9" t="s">
        <v>277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8</v>
      </c>
    </row>
    <row r="6149" spans="1:21" ht="15">
      <c r="A6149" s="28" t="s">
        <v>764</v>
      </c>
      <c r="B6149" s="61" t="s">
        <v>2088</v>
      </c>
      <c r="C6149" s="3"/>
      <c r="D6149" s="3"/>
      <c r="E6149" s="9" t="s">
        <v>277</v>
      </c>
      <c r="F6149" s="9" t="s">
        <v>277</v>
      </c>
      <c r="G6149" s="9" t="s">
        <v>277</v>
      </c>
      <c r="H6149" s="9" t="s">
        <v>277</v>
      </c>
      <c r="I6149" s="9" t="s">
        <v>277</v>
      </c>
      <c r="J6149" s="9" t="s">
        <v>277</v>
      </c>
      <c r="K6149" s="9" t="s">
        <v>277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5</v>
      </c>
      <c r="B6150" s="61" t="s">
        <v>2095</v>
      </c>
      <c r="C6150" s="3"/>
      <c r="D6150" s="3"/>
      <c r="E6150" s="9" t="s">
        <v>277</v>
      </c>
      <c r="F6150" s="9" t="s">
        <v>277</v>
      </c>
      <c r="G6150" s="9" t="s">
        <v>277</v>
      </c>
      <c r="H6150" s="9" t="s">
        <v>277</v>
      </c>
      <c r="I6150" s="9" t="s">
        <v>277</v>
      </c>
      <c r="J6150" s="9" t="s">
        <v>277</v>
      </c>
      <c r="K6150" s="9" t="s">
        <v>277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7</v>
      </c>
      <c r="B6151" s="61" t="s">
        <v>2077</v>
      </c>
      <c r="C6151" s="3"/>
      <c r="D6151" s="3"/>
      <c r="E6151" s="9" t="s">
        <v>277</v>
      </c>
      <c r="F6151" s="9" t="s">
        <v>277</v>
      </c>
      <c r="G6151" s="9" t="s">
        <v>277</v>
      </c>
      <c r="H6151" s="9" t="s">
        <v>277</v>
      </c>
      <c r="I6151" s="9" t="s">
        <v>277</v>
      </c>
      <c r="J6151" s="9" t="s">
        <v>277</v>
      </c>
      <c r="K6151" s="9" t="s">
        <v>277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8</v>
      </c>
      <c r="B6152" s="61" t="s">
        <v>2082</v>
      </c>
      <c r="C6152" s="3"/>
      <c r="D6152" s="3"/>
      <c r="E6152" s="9" t="s">
        <v>277</v>
      </c>
      <c r="F6152" s="9" t="s">
        <v>277</v>
      </c>
      <c r="G6152" s="9" t="s">
        <v>277</v>
      </c>
      <c r="H6152" s="9" t="s">
        <v>277</v>
      </c>
      <c r="I6152" s="9" t="s">
        <v>277</v>
      </c>
      <c r="J6152" s="9" t="s">
        <v>277</v>
      </c>
      <c r="K6152" s="9" t="s">
        <v>277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9</v>
      </c>
      <c r="B6153" s="61" t="s">
        <v>2081</v>
      </c>
      <c r="C6153" s="3"/>
      <c r="D6153" s="3"/>
      <c r="E6153" s="9" t="s">
        <v>277</v>
      </c>
      <c r="F6153" s="9" t="s">
        <v>277</v>
      </c>
      <c r="G6153" s="9" t="s">
        <v>277</v>
      </c>
      <c r="H6153" s="9" t="s">
        <v>277</v>
      </c>
      <c r="I6153" s="9" t="s">
        <v>277</v>
      </c>
      <c r="J6153" s="9" t="s">
        <v>277</v>
      </c>
      <c r="K6153" s="9" t="s">
        <v>277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50</v>
      </c>
      <c r="B6154" s="61" t="s">
        <v>2089</v>
      </c>
      <c r="C6154" s="3"/>
      <c r="D6154" s="3"/>
      <c r="E6154" s="9" t="s">
        <v>277</v>
      </c>
      <c r="F6154" s="9" t="s">
        <v>277</v>
      </c>
      <c r="G6154" s="9" t="s">
        <v>277</v>
      </c>
      <c r="H6154" s="9" t="s">
        <v>277</v>
      </c>
      <c r="I6154" s="9" t="s">
        <v>277</v>
      </c>
      <c r="J6154" s="9" t="s">
        <v>277</v>
      </c>
      <c r="K6154" s="9" t="s">
        <v>277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1</v>
      </c>
      <c r="B6155" s="226" t="s">
        <v>1582</v>
      </c>
      <c r="C6155" s="3"/>
      <c r="D6155" s="3"/>
      <c r="E6155" s="9" t="s">
        <v>277</v>
      </c>
      <c r="F6155" s="9" t="s">
        <v>277</v>
      </c>
      <c r="G6155" s="9" t="s">
        <v>277</v>
      </c>
      <c r="H6155" s="9" t="s">
        <v>277</v>
      </c>
      <c r="I6155" s="9" t="s">
        <v>277</v>
      </c>
      <c r="J6155" s="9">
        <v>409.59999999999854</v>
      </c>
      <c r="K6155" s="9">
        <v>251.19999999999709</v>
      </c>
      <c r="L6155" s="9" t="s">
        <v>277</v>
      </c>
      <c r="M6155" s="9" t="s">
        <v>277</v>
      </c>
      <c r="P6155" s="65">
        <f t="shared" si="169"/>
        <v>660.79999999999563</v>
      </c>
    </row>
    <row r="6156" spans="1:21" ht="15">
      <c r="A6156" s="28" t="s">
        <v>2052</v>
      </c>
      <c r="B6156" s="61" t="s">
        <v>2515</v>
      </c>
      <c r="C6156" s="3"/>
      <c r="D6156" s="3"/>
      <c r="E6156" s="9" t="s">
        <v>277</v>
      </c>
      <c r="F6156" s="9" t="s">
        <v>277</v>
      </c>
      <c r="G6156" s="9" t="s">
        <v>277</v>
      </c>
      <c r="H6156" s="9" t="s">
        <v>277</v>
      </c>
      <c r="I6156" s="9" t="s">
        <v>277</v>
      </c>
      <c r="J6156" s="9" t="s">
        <v>277</v>
      </c>
      <c r="K6156" s="9" t="s">
        <v>277</v>
      </c>
      <c r="L6156" s="9" t="s">
        <v>277</v>
      </c>
      <c r="M6156" s="90">
        <v>615.1</v>
      </c>
      <c r="N6156" s="65"/>
      <c r="P6156" s="65">
        <f t="shared" si="169"/>
        <v>615.1</v>
      </c>
      <c r="R6156" t="s">
        <v>296</v>
      </c>
    </row>
    <row r="6157" spans="1:21" ht="15">
      <c r="A6157" s="28" t="s">
        <v>2053</v>
      </c>
      <c r="B6157" s="61" t="s">
        <v>2510</v>
      </c>
      <c r="C6157" s="3"/>
      <c r="D6157" s="3"/>
      <c r="E6157" s="9" t="s">
        <v>277</v>
      </c>
      <c r="F6157" s="9" t="s">
        <v>277</v>
      </c>
      <c r="G6157" s="9" t="s">
        <v>277</v>
      </c>
      <c r="H6157" s="9" t="s">
        <v>277</v>
      </c>
      <c r="I6157" s="9" t="s">
        <v>277</v>
      </c>
      <c r="J6157" s="9" t="s">
        <v>277</v>
      </c>
      <c r="K6157" s="9" t="s">
        <v>277</v>
      </c>
      <c r="L6157" s="9" t="s">
        <v>277</v>
      </c>
      <c r="M6157" s="90">
        <v>605.80000000000007</v>
      </c>
      <c r="N6157" s="65"/>
      <c r="P6157" s="65">
        <f t="shared" si="169"/>
        <v>605.80000000000007</v>
      </c>
      <c r="R6157" t="s">
        <v>286</v>
      </c>
    </row>
    <row r="6158" spans="1:21" ht="15">
      <c r="A6158" s="28" t="s">
        <v>2054</v>
      </c>
      <c r="B6158" s="61" t="s">
        <v>2526</v>
      </c>
      <c r="C6158" s="3"/>
      <c r="D6158" s="3"/>
      <c r="E6158" s="9" t="s">
        <v>277</v>
      </c>
      <c r="F6158" s="9" t="s">
        <v>277</v>
      </c>
      <c r="G6158" s="9" t="s">
        <v>277</v>
      </c>
      <c r="H6158" s="9" t="s">
        <v>277</v>
      </c>
      <c r="I6158" s="9" t="s">
        <v>277</v>
      </c>
      <c r="J6158" s="9" t="s">
        <v>277</v>
      </c>
      <c r="K6158" s="9" t="s">
        <v>277</v>
      </c>
      <c r="L6158" s="9" t="s">
        <v>277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5</v>
      </c>
      <c r="B6159" s="61" t="s">
        <v>2090</v>
      </c>
      <c r="C6159" s="3"/>
      <c r="D6159" s="3"/>
      <c r="E6159" s="9" t="s">
        <v>277</v>
      </c>
      <c r="F6159" s="9" t="s">
        <v>277</v>
      </c>
      <c r="G6159" s="9" t="s">
        <v>277</v>
      </c>
      <c r="H6159" s="9" t="s">
        <v>277</v>
      </c>
      <c r="I6159" s="9" t="s">
        <v>277</v>
      </c>
      <c r="J6159" s="9" t="s">
        <v>277</v>
      </c>
      <c r="K6159" s="9" t="s">
        <v>277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6</v>
      </c>
      <c r="B6160" s="61" t="s">
        <v>163</v>
      </c>
      <c r="E6160" s="9" t="s">
        <v>277</v>
      </c>
      <c r="F6160" s="9" t="s">
        <v>277</v>
      </c>
      <c r="G6160" s="176">
        <v>593.5</v>
      </c>
      <c r="H6160" s="9" t="s">
        <v>277</v>
      </c>
      <c r="I6160" s="9" t="s">
        <v>277</v>
      </c>
      <c r="J6160" s="9" t="s">
        <v>277</v>
      </c>
      <c r="K6160" s="9" t="s">
        <v>277</v>
      </c>
      <c r="L6160" s="9" t="s">
        <v>277</v>
      </c>
      <c r="M6160" s="9" t="s">
        <v>277</v>
      </c>
      <c r="P6160" s="65">
        <f t="shared" si="169"/>
        <v>593.5</v>
      </c>
      <c r="R6160" t="s">
        <v>280</v>
      </c>
      <c r="U6160" s="3" t="s">
        <v>1398</v>
      </c>
    </row>
    <row r="6161" spans="1:16" ht="15">
      <c r="A6161" s="28" t="s">
        <v>2057</v>
      </c>
      <c r="B6161" s="61" t="s">
        <v>2518</v>
      </c>
      <c r="C6161" s="3"/>
      <c r="D6161" s="3"/>
      <c r="E6161" s="9" t="s">
        <v>277</v>
      </c>
      <c r="F6161" s="9" t="s">
        <v>277</v>
      </c>
      <c r="G6161" s="9" t="s">
        <v>277</v>
      </c>
      <c r="H6161" s="9" t="s">
        <v>277</v>
      </c>
      <c r="I6161" s="9" t="s">
        <v>277</v>
      </c>
      <c r="J6161" s="9" t="s">
        <v>277</v>
      </c>
      <c r="K6161" s="9" t="s">
        <v>277</v>
      </c>
      <c r="L6161" s="9" t="s">
        <v>277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8</v>
      </c>
      <c r="B6162" s="61" t="s">
        <v>2520</v>
      </c>
      <c r="C6162" s="3"/>
      <c r="D6162" s="3"/>
      <c r="E6162" s="9" t="s">
        <v>277</v>
      </c>
      <c r="F6162" s="9" t="s">
        <v>277</v>
      </c>
      <c r="G6162" s="9" t="s">
        <v>277</v>
      </c>
      <c r="H6162" s="9" t="s">
        <v>277</v>
      </c>
      <c r="I6162" s="9" t="s">
        <v>277</v>
      </c>
      <c r="J6162" s="9" t="s">
        <v>277</v>
      </c>
      <c r="K6162" s="9" t="s">
        <v>277</v>
      </c>
      <c r="L6162" s="9" t="s">
        <v>277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9</v>
      </c>
      <c r="B6163" s="61" t="s">
        <v>2523</v>
      </c>
      <c r="C6163" s="3"/>
      <c r="D6163" s="3"/>
      <c r="E6163" s="9" t="s">
        <v>277</v>
      </c>
      <c r="F6163" s="9" t="s">
        <v>277</v>
      </c>
      <c r="G6163" s="9" t="s">
        <v>277</v>
      </c>
      <c r="H6163" s="9" t="s">
        <v>277</v>
      </c>
      <c r="I6163" s="9" t="s">
        <v>277</v>
      </c>
      <c r="J6163" s="9" t="s">
        <v>277</v>
      </c>
      <c r="K6163" s="9" t="s">
        <v>277</v>
      </c>
      <c r="L6163" s="9" t="s">
        <v>277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60</v>
      </c>
      <c r="B6164" s="61" t="s">
        <v>2524</v>
      </c>
      <c r="C6164" s="3"/>
      <c r="D6164" s="3"/>
      <c r="E6164" s="9" t="s">
        <v>277</v>
      </c>
      <c r="F6164" s="9" t="s">
        <v>277</v>
      </c>
      <c r="G6164" s="9" t="s">
        <v>277</v>
      </c>
      <c r="H6164" s="9" t="s">
        <v>277</v>
      </c>
      <c r="I6164" s="9" t="s">
        <v>277</v>
      </c>
      <c r="J6164" s="9" t="s">
        <v>277</v>
      </c>
      <c r="K6164" s="9" t="s">
        <v>277</v>
      </c>
      <c r="L6164" s="9" t="s">
        <v>277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1</v>
      </c>
      <c r="B6165" s="61" t="s">
        <v>2522</v>
      </c>
      <c r="C6165" s="3"/>
      <c r="D6165" s="3"/>
      <c r="E6165" s="9" t="s">
        <v>277</v>
      </c>
      <c r="F6165" s="9" t="s">
        <v>277</v>
      </c>
      <c r="G6165" s="9" t="s">
        <v>277</v>
      </c>
      <c r="H6165" s="9" t="s">
        <v>277</v>
      </c>
      <c r="I6165" s="9" t="s">
        <v>277</v>
      </c>
      <c r="J6165" s="9" t="s">
        <v>277</v>
      </c>
      <c r="K6165" s="9" t="s">
        <v>277</v>
      </c>
      <c r="L6165" s="9" t="s">
        <v>277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2</v>
      </c>
      <c r="B6166" s="61" t="s">
        <v>2507</v>
      </c>
      <c r="C6166" s="3"/>
      <c r="D6166" s="3"/>
      <c r="E6166" s="9" t="s">
        <v>277</v>
      </c>
      <c r="F6166" s="9" t="s">
        <v>277</v>
      </c>
      <c r="G6166" s="9" t="s">
        <v>277</v>
      </c>
      <c r="H6166" s="9" t="s">
        <v>277</v>
      </c>
      <c r="I6166" s="9" t="s">
        <v>277</v>
      </c>
      <c r="J6166" s="9" t="s">
        <v>277</v>
      </c>
      <c r="K6166" s="9" t="s">
        <v>277</v>
      </c>
      <c r="L6166" s="9" t="s">
        <v>277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3</v>
      </c>
      <c r="B6167" s="226" t="s">
        <v>1616</v>
      </c>
      <c r="C6167" s="3"/>
      <c r="D6167" s="3"/>
      <c r="E6167" s="9" t="s">
        <v>277</v>
      </c>
      <c r="F6167" s="9" t="s">
        <v>277</v>
      </c>
      <c r="G6167" s="9" t="s">
        <v>277</v>
      </c>
      <c r="H6167" s="9" t="s">
        <v>277</v>
      </c>
      <c r="I6167" s="9" t="s">
        <v>277</v>
      </c>
      <c r="J6167" s="9" t="s">
        <v>277</v>
      </c>
      <c r="K6167" s="9">
        <v>79.400000000001455</v>
      </c>
      <c r="L6167" s="9">
        <v>456.40000000000146</v>
      </c>
      <c r="M6167" s="9" t="s">
        <v>277</v>
      </c>
      <c r="P6167" s="65">
        <f t="shared" si="169"/>
        <v>535.80000000000291</v>
      </c>
    </row>
    <row r="6168" spans="1:16" ht="15">
      <c r="A6168" s="28" t="s">
        <v>2064</v>
      </c>
      <c r="B6168" s="61" t="s">
        <v>2504</v>
      </c>
      <c r="C6168" s="3"/>
      <c r="D6168" s="3"/>
      <c r="E6168" s="9" t="s">
        <v>277</v>
      </c>
      <c r="F6168" s="9" t="s">
        <v>277</v>
      </c>
      <c r="G6168" s="9" t="s">
        <v>277</v>
      </c>
      <c r="H6168" s="9" t="s">
        <v>277</v>
      </c>
      <c r="I6168" s="9" t="s">
        <v>277</v>
      </c>
      <c r="J6168" s="9" t="s">
        <v>277</v>
      </c>
      <c r="K6168" s="9" t="s">
        <v>277</v>
      </c>
      <c r="L6168" s="9" t="s">
        <v>277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5</v>
      </c>
      <c r="B6169" s="61" t="s">
        <v>2503</v>
      </c>
      <c r="C6169" s="3"/>
      <c r="D6169" s="3"/>
      <c r="E6169" s="9" t="s">
        <v>277</v>
      </c>
      <c r="F6169" s="9" t="s">
        <v>277</v>
      </c>
      <c r="G6169" s="9" t="s">
        <v>277</v>
      </c>
      <c r="H6169" s="9" t="s">
        <v>277</v>
      </c>
      <c r="I6169" s="9" t="s">
        <v>277</v>
      </c>
      <c r="J6169" s="9" t="s">
        <v>277</v>
      </c>
      <c r="K6169" s="9" t="s">
        <v>277</v>
      </c>
      <c r="L6169" s="9" t="s">
        <v>277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6</v>
      </c>
      <c r="B6170" s="61" t="s">
        <v>2508</v>
      </c>
      <c r="C6170" s="3"/>
      <c r="D6170" s="3"/>
      <c r="E6170" s="9" t="s">
        <v>277</v>
      </c>
      <c r="F6170" s="9" t="s">
        <v>277</v>
      </c>
      <c r="G6170" s="9" t="s">
        <v>277</v>
      </c>
      <c r="H6170" s="9" t="s">
        <v>277</v>
      </c>
      <c r="I6170" s="9" t="s">
        <v>277</v>
      </c>
      <c r="J6170" s="9" t="s">
        <v>277</v>
      </c>
      <c r="K6170" s="9" t="s">
        <v>277</v>
      </c>
      <c r="L6170" s="9" t="s">
        <v>277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7</v>
      </c>
      <c r="B6171" s="61" t="s">
        <v>2511</v>
      </c>
      <c r="C6171" s="3"/>
      <c r="D6171" s="3"/>
      <c r="E6171" s="9" t="s">
        <v>277</v>
      </c>
      <c r="F6171" s="9" t="s">
        <v>277</v>
      </c>
      <c r="G6171" s="9" t="s">
        <v>277</v>
      </c>
      <c r="H6171" s="9" t="s">
        <v>277</v>
      </c>
      <c r="I6171" s="9" t="s">
        <v>277</v>
      </c>
      <c r="J6171" s="9" t="s">
        <v>277</v>
      </c>
      <c r="K6171" s="9" t="s">
        <v>277</v>
      </c>
      <c r="L6171" s="9" t="s">
        <v>277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8</v>
      </c>
      <c r="B6172" s="61" t="s">
        <v>2527</v>
      </c>
      <c r="C6172" s="3"/>
      <c r="D6172" s="3"/>
      <c r="E6172" s="9" t="s">
        <v>277</v>
      </c>
      <c r="F6172" s="9" t="s">
        <v>277</v>
      </c>
      <c r="G6172" s="9" t="s">
        <v>277</v>
      </c>
      <c r="H6172" s="9" t="s">
        <v>277</v>
      </c>
      <c r="I6172" s="9" t="s">
        <v>277</v>
      </c>
      <c r="J6172" s="9" t="s">
        <v>277</v>
      </c>
      <c r="K6172" s="9" t="s">
        <v>277</v>
      </c>
      <c r="L6172" s="9" t="s">
        <v>277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9</v>
      </c>
      <c r="B6173" s="61" t="s">
        <v>2517</v>
      </c>
      <c r="C6173" s="3"/>
      <c r="D6173" s="3"/>
      <c r="E6173" s="9" t="s">
        <v>277</v>
      </c>
      <c r="F6173" s="9" t="s">
        <v>277</v>
      </c>
      <c r="G6173" s="9" t="s">
        <v>277</v>
      </c>
      <c r="H6173" s="9" t="s">
        <v>277</v>
      </c>
      <c r="I6173" s="9" t="s">
        <v>277</v>
      </c>
      <c r="J6173" s="9" t="s">
        <v>277</v>
      </c>
      <c r="K6173" s="9" t="s">
        <v>277</v>
      </c>
      <c r="L6173" s="9" t="s">
        <v>277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70</v>
      </c>
      <c r="B6174" s="61" t="s">
        <v>2513</v>
      </c>
      <c r="C6174" s="3"/>
      <c r="D6174" s="3"/>
      <c r="E6174" s="9" t="s">
        <v>277</v>
      </c>
      <c r="F6174" s="9" t="s">
        <v>277</v>
      </c>
      <c r="G6174" s="9" t="s">
        <v>277</v>
      </c>
      <c r="H6174" s="9" t="s">
        <v>277</v>
      </c>
      <c r="I6174" s="9" t="s">
        <v>277</v>
      </c>
      <c r="J6174" s="9" t="s">
        <v>277</v>
      </c>
      <c r="K6174" s="9" t="s">
        <v>277</v>
      </c>
      <c r="L6174" s="9" t="s">
        <v>277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1</v>
      </c>
      <c r="B6175" s="61" t="s">
        <v>2086</v>
      </c>
      <c r="C6175" s="3"/>
      <c r="D6175" s="3"/>
      <c r="E6175" s="9" t="s">
        <v>277</v>
      </c>
      <c r="F6175" s="9" t="s">
        <v>277</v>
      </c>
      <c r="G6175" s="9" t="s">
        <v>277</v>
      </c>
      <c r="H6175" s="9" t="s">
        <v>277</v>
      </c>
      <c r="I6175" s="9" t="s">
        <v>277</v>
      </c>
      <c r="J6175" s="9" t="s">
        <v>277</v>
      </c>
      <c r="K6175" s="9" t="s">
        <v>277</v>
      </c>
      <c r="L6175" s="9">
        <v>487.19999999999709</v>
      </c>
      <c r="M6175" s="9" t="s">
        <v>277</v>
      </c>
      <c r="N6175" s="65"/>
      <c r="P6175" s="65">
        <f t="shared" si="169"/>
        <v>487.19999999999709</v>
      </c>
    </row>
    <row r="6176" spans="1:16" ht="15">
      <c r="A6176" s="28" t="s">
        <v>2148</v>
      </c>
      <c r="B6176" s="61" t="s">
        <v>2502</v>
      </c>
      <c r="C6176" s="3"/>
      <c r="D6176" s="3"/>
      <c r="E6176" s="9" t="s">
        <v>277</v>
      </c>
      <c r="F6176" s="9" t="s">
        <v>277</v>
      </c>
      <c r="G6176" s="9" t="s">
        <v>277</v>
      </c>
      <c r="H6176" s="9" t="s">
        <v>277</v>
      </c>
      <c r="I6176" s="9" t="s">
        <v>277</v>
      </c>
      <c r="J6176" s="9" t="s">
        <v>277</v>
      </c>
      <c r="K6176" s="9" t="s">
        <v>277</v>
      </c>
      <c r="L6176" s="9" t="s">
        <v>277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9</v>
      </c>
      <c r="B6177" s="61" t="s">
        <v>2611</v>
      </c>
      <c r="C6177" s="3"/>
      <c r="D6177" s="3"/>
      <c r="E6177" s="9" t="s">
        <v>277</v>
      </c>
      <c r="F6177" s="9" t="s">
        <v>277</v>
      </c>
      <c r="G6177" s="9" t="s">
        <v>277</v>
      </c>
      <c r="H6177" s="9" t="s">
        <v>277</v>
      </c>
      <c r="I6177" s="9" t="s">
        <v>277</v>
      </c>
      <c r="J6177" s="9" t="s">
        <v>277</v>
      </c>
      <c r="K6177" s="9" t="s">
        <v>277</v>
      </c>
      <c r="L6177" s="9" t="s">
        <v>277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50</v>
      </c>
      <c r="B6178" s="61" t="s">
        <v>2506</v>
      </c>
      <c r="C6178" s="3"/>
      <c r="D6178" s="3"/>
      <c r="E6178" s="9" t="s">
        <v>277</v>
      </c>
      <c r="F6178" s="9" t="s">
        <v>277</v>
      </c>
      <c r="G6178" s="9" t="s">
        <v>277</v>
      </c>
      <c r="H6178" s="9" t="s">
        <v>277</v>
      </c>
      <c r="I6178" s="9" t="s">
        <v>277</v>
      </c>
      <c r="J6178" s="9" t="s">
        <v>277</v>
      </c>
      <c r="K6178" s="9" t="s">
        <v>277</v>
      </c>
      <c r="L6178" s="9" t="s">
        <v>277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9</v>
      </c>
      <c r="B6179" s="61" t="s">
        <v>2505</v>
      </c>
      <c r="C6179" s="3"/>
      <c r="D6179" s="3"/>
      <c r="E6179" s="9" t="s">
        <v>277</v>
      </c>
      <c r="F6179" s="9" t="s">
        <v>277</v>
      </c>
      <c r="G6179" s="9" t="s">
        <v>277</v>
      </c>
      <c r="H6179" s="9" t="s">
        <v>277</v>
      </c>
      <c r="I6179" s="9" t="s">
        <v>277</v>
      </c>
      <c r="J6179" s="9" t="s">
        <v>277</v>
      </c>
      <c r="K6179" s="9" t="s">
        <v>277</v>
      </c>
      <c r="L6179" s="9" t="s">
        <v>277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80</v>
      </c>
      <c r="B6180" s="226" t="s">
        <v>1595</v>
      </c>
      <c r="C6180" s="3"/>
      <c r="D6180" s="3"/>
      <c r="E6180" s="9" t="s">
        <v>277</v>
      </c>
      <c r="F6180" s="9" t="s">
        <v>277</v>
      </c>
      <c r="G6180" s="9" t="s">
        <v>277</v>
      </c>
      <c r="H6180" s="9" t="s">
        <v>277</v>
      </c>
      <c r="I6180" s="9" t="s">
        <v>277</v>
      </c>
      <c r="J6180" s="9" t="s">
        <v>277</v>
      </c>
      <c r="K6180" s="9">
        <v>467.59999999999854</v>
      </c>
      <c r="L6180" s="9" t="s">
        <v>277</v>
      </c>
      <c r="M6180" s="9" t="s">
        <v>277</v>
      </c>
      <c r="P6180" s="65">
        <f t="shared" si="170"/>
        <v>467.59999999999854</v>
      </c>
    </row>
    <row r="6181" spans="1:18" ht="15">
      <c r="A6181" s="238" t="s">
        <v>2481</v>
      </c>
      <c r="B6181" s="226" t="s">
        <v>1594</v>
      </c>
      <c r="C6181" s="3"/>
      <c r="D6181" s="3"/>
      <c r="E6181" s="9" t="s">
        <v>277</v>
      </c>
      <c r="F6181" s="9" t="s">
        <v>277</v>
      </c>
      <c r="G6181" s="9" t="s">
        <v>277</v>
      </c>
      <c r="H6181" s="9" t="s">
        <v>277</v>
      </c>
      <c r="I6181" s="9" t="s">
        <v>277</v>
      </c>
      <c r="J6181" s="9" t="s">
        <v>277</v>
      </c>
      <c r="K6181" s="9">
        <v>461.39999999999054</v>
      </c>
      <c r="L6181" s="9" t="s">
        <v>277</v>
      </c>
      <c r="M6181" s="9" t="s">
        <v>277</v>
      </c>
      <c r="P6181" s="65">
        <f t="shared" si="170"/>
        <v>461.39999999999054</v>
      </c>
    </row>
    <row r="6182" spans="1:18" ht="15">
      <c r="A6182" s="238" t="s">
        <v>2482</v>
      </c>
      <c r="B6182" s="61" t="s">
        <v>2514</v>
      </c>
      <c r="C6182" s="3"/>
      <c r="D6182" s="3"/>
      <c r="E6182" s="9" t="s">
        <v>277</v>
      </c>
      <c r="F6182" s="9" t="s">
        <v>277</v>
      </c>
      <c r="G6182" s="9" t="s">
        <v>277</v>
      </c>
      <c r="H6182" s="9" t="s">
        <v>277</v>
      </c>
      <c r="I6182" s="9" t="s">
        <v>277</v>
      </c>
      <c r="J6182" s="9" t="s">
        <v>277</v>
      </c>
      <c r="K6182" s="9" t="s">
        <v>277</v>
      </c>
      <c r="L6182" s="9" t="s">
        <v>277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3</v>
      </c>
      <c r="B6183" s="61" t="s">
        <v>636</v>
      </c>
      <c r="E6183" s="9" t="s">
        <v>277</v>
      </c>
      <c r="F6183" s="9" t="s">
        <v>277</v>
      </c>
      <c r="G6183" s="9" t="s">
        <v>277</v>
      </c>
      <c r="H6183" s="9">
        <v>356.10000000000218</v>
      </c>
      <c r="I6183" s="9">
        <v>91.099999999999909</v>
      </c>
      <c r="J6183" s="9" t="s">
        <v>277</v>
      </c>
      <c r="K6183" s="9" t="s">
        <v>277</v>
      </c>
      <c r="L6183" s="9" t="s">
        <v>277</v>
      </c>
      <c r="M6183" s="9" t="s">
        <v>277</v>
      </c>
      <c r="P6183" s="65">
        <f t="shared" si="170"/>
        <v>447.20000000000209</v>
      </c>
    </row>
    <row r="6184" spans="1:18" ht="15">
      <c r="A6184" s="238" t="s">
        <v>2484</v>
      </c>
      <c r="B6184" s="61" t="s">
        <v>2531</v>
      </c>
      <c r="C6184" s="3"/>
      <c r="D6184" s="3"/>
      <c r="E6184" s="9" t="s">
        <v>277</v>
      </c>
      <c r="F6184" s="9" t="s">
        <v>277</v>
      </c>
      <c r="G6184" s="9" t="s">
        <v>277</v>
      </c>
      <c r="H6184" s="9" t="s">
        <v>277</v>
      </c>
      <c r="I6184" s="9" t="s">
        <v>277</v>
      </c>
      <c r="J6184" s="9" t="s">
        <v>277</v>
      </c>
      <c r="K6184" s="9" t="s">
        <v>277</v>
      </c>
      <c r="L6184" s="9" t="s">
        <v>277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5</v>
      </c>
      <c r="B6185" s="61" t="s">
        <v>2529</v>
      </c>
      <c r="C6185" s="3"/>
      <c r="D6185" s="3"/>
      <c r="E6185" s="9" t="s">
        <v>277</v>
      </c>
      <c r="F6185" s="9" t="s">
        <v>277</v>
      </c>
      <c r="G6185" s="9" t="s">
        <v>277</v>
      </c>
      <c r="H6185" s="9" t="s">
        <v>277</v>
      </c>
      <c r="I6185" s="9" t="s">
        <v>277</v>
      </c>
      <c r="J6185" s="9" t="s">
        <v>277</v>
      </c>
      <c r="K6185" s="9" t="s">
        <v>277</v>
      </c>
      <c r="L6185" s="9" t="s">
        <v>277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6</v>
      </c>
      <c r="B6186" s="61" t="s">
        <v>2525</v>
      </c>
      <c r="C6186" s="3"/>
      <c r="D6186" s="3"/>
      <c r="E6186" s="9" t="s">
        <v>277</v>
      </c>
      <c r="F6186" s="9" t="s">
        <v>277</v>
      </c>
      <c r="G6186" s="9" t="s">
        <v>277</v>
      </c>
      <c r="H6186" s="9" t="s">
        <v>277</v>
      </c>
      <c r="I6186" s="9" t="s">
        <v>277</v>
      </c>
      <c r="J6186" s="9" t="s">
        <v>277</v>
      </c>
      <c r="K6186" s="9" t="s">
        <v>277</v>
      </c>
      <c r="L6186" s="9" t="s">
        <v>277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7</v>
      </c>
      <c r="B6187" s="61" t="s">
        <v>2516</v>
      </c>
      <c r="C6187" s="3"/>
      <c r="D6187" s="3"/>
      <c r="E6187" s="9" t="s">
        <v>277</v>
      </c>
      <c r="F6187" s="9" t="s">
        <v>277</v>
      </c>
      <c r="G6187" s="9" t="s">
        <v>277</v>
      </c>
      <c r="H6187" s="9" t="s">
        <v>277</v>
      </c>
      <c r="I6187" s="9" t="s">
        <v>277</v>
      </c>
      <c r="J6187" s="9" t="s">
        <v>277</v>
      </c>
      <c r="K6187" s="9" t="s">
        <v>277</v>
      </c>
      <c r="L6187" s="9" t="s">
        <v>277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8</v>
      </c>
      <c r="B6188" s="61" t="s">
        <v>611</v>
      </c>
      <c r="E6188" s="9" t="s">
        <v>277</v>
      </c>
      <c r="F6188" s="9" t="s">
        <v>277</v>
      </c>
      <c r="G6188" s="9" t="s">
        <v>277</v>
      </c>
      <c r="H6188" s="9">
        <v>324.00000000001091</v>
      </c>
      <c r="I6188" s="9">
        <v>101.69999999999891</v>
      </c>
      <c r="J6188" s="9" t="s">
        <v>277</v>
      </c>
      <c r="K6188" s="9" t="s">
        <v>277</v>
      </c>
      <c r="L6188" s="9" t="s">
        <v>277</v>
      </c>
      <c r="M6188" s="9" t="s">
        <v>277</v>
      </c>
      <c r="P6188" s="65">
        <f t="shared" si="170"/>
        <v>425.70000000000982</v>
      </c>
    </row>
    <row r="6189" spans="1:18" ht="15">
      <c r="A6189" s="238" t="s">
        <v>2489</v>
      </c>
      <c r="B6189" s="61" t="s">
        <v>2624</v>
      </c>
      <c r="C6189" s="3"/>
      <c r="D6189" s="3"/>
      <c r="E6189" s="9" t="s">
        <v>277</v>
      </c>
      <c r="F6189" s="9" t="s">
        <v>277</v>
      </c>
      <c r="G6189" s="9" t="s">
        <v>277</v>
      </c>
      <c r="H6189" s="9" t="s">
        <v>277</v>
      </c>
      <c r="I6189" s="9" t="s">
        <v>277</v>
      </c>
      <c r="J6189" s="9" t="s">
        <v>277</v>
      </c>
      <c r="K6189" s="9" t="s">
        <v>277</v>
      </c>
      <c r="L6189" s="9" t="s">
        <v>277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90</v>
      </c>
      <c r="B6190" s="170" t="s">
        <v>1270</v>
      </c>
      <c r="C6190" s="3"/>
      <c r="D6190" s="3"/>
      <c r="E6190" s="9" t="s">
        <v>277</v>
      </c>
      <c r="F6190" s="9" t="s">
        <v>277</v>
      </c>
      <c r="G6190" s="9" t="s">
        <v>277</v>
      </c>
      <c r="H6190" s="9" t="s">
        <v>277</v>
      </c>
      <c r="I6190" s="9">
        <v>68.099999999999454</v>
      </c>
      <c r="J6190" s="9">
        <v>341.60000000000218</v>
      </c>
      <c r="K6190" s="9" t="s">
        <v>277</v>
      </c>
      <c r="L6190" s="9" t="s">
        <v>277</v>
      </c>
      <c r="M6190" s="9" t="s">
        <v>277</v>
      </c>
      <c r="P6190" s="65">
        <f t="shared" si="170"/>
        <v>409.70000000000164</v>
      </c>
    </row>
    <row r="6191" spans="1:18" ht="15">
      <c r="A6191" s="238" t="s">
        <v>2491</v>
      </c>
      <c r="B6191" s="170" t="s">
        <v>1294</v>
      </c>
      <c r="C6191" s="3"/>
      <c r="D6191" s="3"/>
      <c r="E6191" s="9" t="s">
        <v>277</v>
      </c>
      <c r="F6191" s="9" t="s">
        <v>277</v>
      </c>
      <c r="G6191" s="9" t="s">
        <v>277</v>
      </c>
      <c r="H6191" s="9" t="s">
        <v>277</v>
      </c>
      <c r="I6191" s="179">
        <v>393.50000000000091</v>
      </c>
      <c r="J6191" s="9" t="s">
        <v>277</v>
      </c>
      <c r="K6191" s="9" t="s">
        <v>277</v>
      </c>
      <c r="L6191" s="9" t="s">
        <v>277</v>
      </c>
      <c r="M6191" s="9" t="s">
        <v>277</v>
      </c>
      <c r="P6191" s="65">
        <f t="shared" si="170"/>
        <v>393.50000000000091</v>
      </c>
      <c r="R6191" t="s">
        <v>283</v>
      </c>
    </row>
    <row r="6192" spans="1:18" ht="15">
      <c r="A6192" s="238" t="s">
        <v>2492</v>
      </c>
      <c r="B6192" s="226" t="s">
        <v>2072</v>
      </c>
      <c r="C6192" s="3"/>
      <c r="D6192" s="3"/>
      <c r="E6192" s="9" t="s">
        <v>277</v>
      </c>
      <c r="F6192" s="9" t="s">
        <v>277</v>
      </c>
      <c r="G6192" s="9" t="s">
        <v>277</v>
      </c>
      <c r="H6192" s="9" t="s">
        <v>277</v>
      </c>
      <c r="I6192" s="9" t="s">
        <v>277</v>
      </c>
      <c r="J6192" s="9" t="s">
        <v>277</v>
      </c>
      <c r="K6192" s="9" t="s">
        <v>277</v>
      </c>
      <c r="L6192" s="9">
        <v>373.59999999999854</v>
      </c>
      <c r="M6192" s="9" t="s">
        <v>277</v>
      </c>
      <c r="N6192" s="65"/>
      <c r="P6192" s="65">
        <f t="shared" si="170"/>
        <v>373.59999999999854</v>
      </c>
    </row>
    <row r="6193" spans="1:21" ht="15">
      <c r="A6193" s="238" t="s">
        <v>2493</v>
      </c>
      <c r="B6193" s="61" t="s">
        <v>2097</v>
      </c>
      <c r="C6193" s="3"/>
      <c r="D6193" s="3"/>
      <c r="E6193" s="9" t="s">
        <v>277</v>
      </c>
      <c r="F6193" s="9" t="s">
        <v>277</v>
      </c>
      <c r="G6193" s="9" t="s">
        <v>277</v>
      </c>
      <c r="H6193" s="9" t="s">
        <v>277</v>
      </c>
      <c r="I6193" s="9" t="s">
        <v>277</v>
      </c>
      <c r="J6193" s="9" t="s">
        <v>277</v>
      </c>
      <c r="K6193" s="9" t="s">
        <v>277</v>
      </c>
      <c r="L6193" s="9">
        <v>367.70000000000437</v>
      </c>
      <c r="M6193" s="9" t="s">
        <v>277</v>
      </c>
      <c r="N6193" s="65"/>
      <c r="P6193" s="65">
        <f t="shared" si="170"/>
        <v>367.70000000000437</v>
      </c>
    </row>
    <row r="6194" spans="1:21" ht="15">
      <c r="A6194" s="238" t="s">
        <v>2494</v>
      </c>
      <c r="B6194" s="170" t="s">
        <v>1273</v>
      </c>
      <c r="C6194" s="3"/>
      <c r="D6194" s="3"/>
      <c r="E6194" s="9" t="s">
        <v>277</v>
      </c>
      <c r="F6194" s="9" t="s">
        <v>277</v>
      </c>
      <c r="G6194" s="9" t="s">
        <v>277</v>
      </c>
      <c r="H6194" s="9" t="s">
        <v>277</v>
      </c>
      <c r="I6194" s="179">
        <v>365.59999999999991</v>
      </c>
      <c r="J6194" s="9" t="s">
        <v>277</v>
      </c>
      <c r="K6194" s="9" t="s">
        <v>277</v>
      </c>
      <c r="L6194" s="9" t="s">
        <v>277</v>
      </c>
      <c r="M6194" s="9" t="s">
        <v>277</v>
      </c>
      <c r="P6194" s="65">
        <f t="shared" si="170"/>
        <v>365.59999999999991</v>
      </c>
      <c r="R6194" t="s">
        <v>292</v>
      </c>
    </row>
    <row r="6195" spans="1:21" ht="15">
      <c r="A6195" s="238" t="s">
        <v>2495</v>
      </c>
      <c r="B6195" s="61" t="s">
        <v>2512</v>
      </c>
      <c r="C6195" s="3"/>
      <c r="D6195" s="3"/>
      <c r="E6195" s="9" t="s">
        <v>277</v>
      </c>
      <c r="F6195" s="9" t="s">
        <v>277</v>
      </c>
      <c r="G6195" s="9" t="s">
        <v>277</v>
      </c>
      <c r="H6195" s="9" t="s">
        <v>277</v>
      </c>
      <c r="I6195" s="9" t="s">
        <v>277</v>
      </c>
      <c r="J6195" s="9" t="s">
        <v>277</v>
      </c>
      <c r="K6195" s="9" t="s">
        <v>277</v>
      </c>
      <c r="L6195" s="9" t="s">
        <v>277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6</v>
      </c>
      <c r="B6196" s="170" t="s">
        <v>1282</v>
      </c>
      <c r="C6196" s="3"/>
      <c r="D6196" s="3"/>
      <c r="E6196" s="9" t="s">
        <v>277</v>
      </c>
      <c r="F6196" s="9" t="s">
        <v>277</v>
      </c>
      <c r="G6196" s="9" t="s">
        <v>277</v>
      </c>
      <c r="H6196" s="9" t="s">
        <v>277</v>
      </c>
      <c r="I6196" s="9">
        <v>340.89999999999873</v>
      </c>
      <c r="J6196" s="9" t="s">
        <v>277</v>
      </c>
      <c r="K6196" s="9" t="s">
        <v>277</v>
      </c>
      <c r="L6196" s="9" t="s">
        <v>277</v>
      </c>
      <c r="M6196" s="9" t="s">
        <v>277</v>
      </c>
      <c r="P6196" s="65">
        <f t="shared" si="170"/>
        <v>340.89999999999873</v>
      </c>
    </row>
    <row r="6197" spans="1:21" ht="15">
      <c r="A6197" s="238" t="s">
        <v>2497</v>
      </c>
      <c r="B6197" s="61" t="s">
        <v>177</v>
      </c>
      <c r="E6197" s="9">
        <v>274.64999999999998</v>
      </c>
      <c r="F6197" s="9">
        <v>58.6</v>
      </c>
      <c r="G6197" s="9" t="s">
        <v>277</v>
      </c>
      <c r="H6197" s="9" t="s">
        <v>277</v>
      </c>
      <c r="I6197" s="9" t="s">
        <v>277</v>
      </c>
      <c r="J6197" s="9" t="s">
        <v>277</v>
      </c>
      <c r="K6197" s="9" t="s">
        <v>277</v>
      </c>
      <c r="L6197" s="9" t="s">
        <v>277</v>
      </c>
      <c r="M6197" s="9" t="s">
        <v>277</v>
      </c>
      <c r="P6197" s="65">
        <f t="shared" si="170"/>
        <v>333.25</v>
      </c>
    </row>
    <row r="6198" spans="1:21" ht="15">
      <c r="A6198" s="238" t="s">
        <v>2498</v>
      </c>
      <c r="B6198" s="61" t="s">
        <v>2087</v>
      </c>
      <c r="C6198" s="3"/>
      <c r="D6198" s="3"/>
      <c r="E6198" s="9" t="s">
        <v>277</v>
      </c>
      <c r="F6198" s="9" t="s">
        <v>277</v>
      </c>
      <c r="G6198" s="9" t="s">
        <v>277</v>
      </c>
      <c r="H6198" s="9" t="s">
        <v>277</v>
      </c>
      <c r="I6198" s="9" t="s">
        <v>277</v>
      </c>
      <c r="J6198" s="9" t="s">
        <v>277</v>
      </c>
      <c r="K6198" s="9" t="s">
        <v>277</v>
      </c>
      <c r="L6198" s="9">
        <v>321.49999999999636</v>
      </c>
      <c r="M6198" s="9" t="s">
        <v>277</v>
      </c>
      <c r="N6198" s="65"/>
      <c r="P6198" s="65">
        <f t="shared" si="170"/>
        <v>321.49999999999636</v>
      </c>
    </row>
    <row r="6199" spans="1:21" ht="15">
      <c r="A6199" s="238" t="s">
        <v>2499</v>
      </c>
      <c r="B6199" s="61" t="s">
        <v>2521</v>
      </c>
      <c r="C6199" s="3"/>
      <c r="D6199" s="3"/>
      <c r="E6199" s="9" t="s">
        <v>277</v>
      </c>
      <c r="F6199" s="9" t="s">
        <v>277</v>
      </c>
      <c r="G6199" s="9" t="s">
        <v>277</v>
      </c>
      <c r="H6199" s="9" t="s">
        <v>277</v>
      </c>
      <c r="I6199" s="9" t="s">
        <v>277</v>
      </c>
      <c r="J6199" s="9" t="s">
        <v>277</v>
      </c>
      <c r="K6199" s="9" t="s">
        <v>277</v>
      </c>
      <c r="L6199" s="9" t="s">
        <v>277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500</v>
      </c>
      <c r="B6200" s="61" t="s">
        <v>2528</v>
      </c>
      <c r="C6200" s="3"/>
      <c r="D6200" s="3"/>
      <c r="E6200" s="9" t="s">
        <v>277</v>
      </c>
      <c r="F6200" s="9" t="s">
        <v>277</v>
      </c>
      <c r="G6200" s="9" t="s">
        <v>277</v>
      </c>
      <c r="H6200" s="9" t="s">
        <v>277</v>
      </c>
      <c r="I6200" s="9" t="s">
        <v>277</v>
      </c>
      <c r="J6200" s="9" t="s">
        <v>277</v>
      </c>
      <c r="K6200" s="9" t="s">
        <v>277</v>
      </c>
      <c r="L6200" s="9" t="s">
        <v>277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1</v>
      </c>
      <c r="B6201" s="61" t="s">
        <v>2509</v>
      </c>
      <c r="C6201" s="3"/>
      <c r="D6201" s="3"/>
      <c r="E6201" s="9" t="s">
        <v>277</v>
      </c>
      <c r="F6201" s="9" t="s">
        <v>277</v>
      </c>
      <c r="G6201" s="9" t="s">
        <v>277</v>
      </c>
      <c r="H6201" s="9" t="s">
        <v>277</v>
      </c>
      <c r="I6201" s="9" t="s">
        <v>277</v>
      </c>
      <c r="J6201" s="9" t="s">
        <v>277</v>
      </c>
      <c r="K6201" s="9" t="s">
        <v>277</v>
      </c>
      <c r="L6201" s="9" t="s">
        <v>277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30</v>
      </c>
      <c r="B6202" s="61" t="s">
        <v>2519</v>
      </c>
      <c r="C6202" s="3"/>
      <c r="D6202" s="3"/>
      <c r="E6202" s="9" t="s">
        <v>277</v>
      </c>
      <c r="F6202" s="9" t="s">
        <v>277</v>
      </c>
      <c r="G6202" s="9" t="s">
        <v>277</v>
      </c>
      <c r="H6202" s="9" t="s">
        <v>277</v>
      </c>
      <c r="I6202" s="9" t="s">
        <v>277</v>
      </c>
      <c r="J6202" s="9" t="s">
        <v>277</v>
      </c>
      <c r="K6202" s="9" t="s">
        <v>277</v>
      </c>
      <c r="L6202" s="9" t="s">
        <v>277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2</v>
      </c>
      <c r="B6203" s="226" t="s">
        <v>1577</v>
      </c>
      <c r="C6203" s="3"/>
      <c r="D6203" s="3"/>
      <c r="E6203" s="9" t="s">
        <v>277</v>
      </c>
      <c r="F6203" s="9" t="s">
        <v>277</v>
      </c>
      <c r="G6203" s="9" t="s">
        <v>277</v>
      </c>
      <c r="H6203" s="9" t="s">
        <v>277</v>
      </c>
      <c r="I6203" s="9" t="s">
        <v>277</v>
      </c>
      <c r="J6203" s="9">
        <v>259.59999999999854</v>
      </c>
      <c r="K6203" s="9" t="s">
        <v>277</v>
      </c>
      <c r="L6203" s="9" t="s">
        <v>277</v>
      </c>
      <c r="M6203" s="9" t="s">
        <v>277</v>
      </c>
      <c r="P6203" s="65">
        <f t="shared" si="170"/>
        <v>259.59999999999854</v>
      </c>
    </row>
    <row r="6204" spans="1:21" ht="15">
      <c r="A6204" s="238" t="s">
        <v>2625</v>
      </c>
      <c r="B6204" s="61" t="s">
        <v>640</v>
      </c>
      <c r="E6204" s="9" t="s">
        <v>277</v>
      </c>
      <c r="F6204" s="9" t="s">
        <v>277</v>
      </c>
      <c r="G6204" s="9" t="s">
        <v>277</v>
      </c>
      <c r="H6204" s="9">
        <v>254.20000000000073</v>
      </c>
      <c r="I6204" s="9" t="s">
        <v>277</v>
      </c>
      <c r="J6204" s="9" t="s">
        <v>277</v>
      </c>
      <c r="K6204" s="9" t="s">
        <v>277</v>
      </c>
      <c r="L6204" s="9" t="s">
        <v>277</v>
      </c>
      <c r="M6204" s="9" t="s">
        <v>277</v>
      </c>
      <c r="P6204" s="65">
        <f t="shared" si="170"/>
        <v>254.20000000000073</v>
      </c>
    </row>
    <row r="6205" spans="1:21" ht="15">
      <c r="A6205" s="238" t="s">
        <v>2661</v>
      </c>
      <c r="B6205" s="170" t="s">
        <v>1275</v>
      </c>
      <c r="C6205" s="3"/>
      <c r="D6205" s="3"/>
      <c r="E6205" s="9" t="s">
        <v>277</v>
      </c>
      <c r="F6205" s="9" t="s">
        <v>277</v>
      </c>
      <c r="G6205" s="9" t="s">
        <v>277</v>
      </c>
      <c r="H6205" s="9" t="s">
        <v>277</v>
      </c>
      <c r="I6205" s="9">
        <v>244.69999999999891</v>
      </c>
      <c r="J6205" s="9" t="s">
        <v>277</v>
      </c>
      <c r="K6205" s="9" t="s">
        <v>277</v>
      </c>
      <c r="L6205" s="9" t="s">
        <v>277</v>
      </c>
      <c r="M6205" s="9" t="s">
        <v>277</v>
      </c>
      <c r="P6205" s="65">
        <f t="shared" si="170"/>
        <v>244.69999999999891</v>
      </c>
    </row>
    <row r="6206" spans="1:21" ht="15">
      <c r="A6206" s="238" t="s">
        <v>2662</v>
      </c>
      <c r="B6206" s="61" t="s">
        <v>650</v>
      </c>
      <c r="E6206" s="9" t="s">
        <v>277</v>
      </c>
      <c r="F6206" s="9" t="s">
        <v>277</v>
      </c>
      <c r="G6206" s="9" t="s">
        <v>277</v>
      </c>
      <c r="H6206" s="9">
        <v>212.20000000000073</v>
      </c>
      <c r="I6206" s="9" t="s">
        <v>277</v>
      </c>
      <c r="J6206" s="9" t="s">
        <v>277</v>
      </c>
      <c r="K6206" s="9" t="s">
        <v>277</v>
      </c>
      <c r="L6206" s="9" t="s">
        <v>277</v>
      </c>
      <c r="M6206" s="9" t="s">
        <v>277</v>
      </c>
      <c r="P6206" s="65">
        <f t="shared" si="170"/>
        <v>212.20000000000073</v>
      </c>
    </row>
    <row r="6207" spans="1:21" ht="15">
      <c r="A6207" s="238" t="s">
        <v>2663</v>
      </c>
      <c r="B6207" s="61" t="s">
        <v>178</v>
      </c>
      <c r="E6207" s="9">
        <v>208.5</v>
      </c>
      <c r="F6207" s="9" t="s">
        <v>277</v>
      </c>
      <c r="G6207" s="9" t="s">
        <v>277</v>
      </c>
      <c r="H6207" s="9" t="s">
        <v>277</v>
      </c>
      <c r="I6207" s="9" t="s">
        <v>277</v>
      </c>
      <c r="J6207" s="9" t="s">
        <v>277</v>
      </c>
      <c r="K6207" s="9" t="s">
        <v>277</v>
      </c>
      <c r="L6207" s="9" t="s">
        <v>277</v>
      </c>
      <c r="M6207" s="9" t="s">
        <v>277</v>
      </c>
      <c r="P6207" s="65">
        <f t="shared" si="170"/>
        <v>208.5</v>
      </c>
      <c r="U6207" t="s">
        <v>2296</v>
      </c>
    </row>
    <row r="6208" spans="1:21" ht="15">
      <c r="A6208" s="238" t="s">
        <v>2664</v>
      </c>
      <c r="B6208" s="181" t="s">
        <v>1266</v>
      </c>
      <c r="C6208" s="3"/>
      <c r="D6208" s="3"/>
      <c r="E6208" s="9" t="s">
        <v>277</v>
      </c>
      <c r="F6208" s="9" t="s">
        <v>277</v>
      </c>
      <c r="G6208" s="9" t="s">
        <v>277</v>
      </c>
      <c r="H6208" s="9" t="s">
        <v>277</v>
      </c>
      <c r="I6208" s="9">
        <v>106.10000000000127</v>
      </c>
      <c r="J6208" s="9" t="s">
        <v>277</v>
      </c>
      <c r="K6208" s="9" t="s">
        <v>277</v>
      </c>
      <c r="L6208" s="9" t="s">
        <v>277</v>
      </c>
      <c r="M6208" s="9" t="s">
        <v>277</v>
      </c>
      <c r="P6208" s="65">
        <f t="shared" si="170"/>
        <v>106.10000000000127</v>
      </c>
    </row>
    <row r="6209" spans="1:21" ht="15">
      <c r="A6209" s="238" t="s">
        <v>2665</v>
      </c>
      <c r="B6209" s="170" t="s">
        <v>1274</v>
      </c>
      <c r="C6209" s="3"/>
      <c r="D6209" s="3"/>
      <c r="E6209" s="9" t="s">
        <v>277</v>
      </c>
      <c r="F6209" s="9" t="s">
        <v>277</v>
      </c>
      <c r="G6209" s="9" t="s">
        <v>277</v>
      </c>
      <c r="H6209" s="9" t="s">
        <v>277</v>
      </c>
      <c r="I6209" s="9">
        <v>102.20000000000027</v>
      </c>
      <c r="J6209" s="9" t="s">
        <v>277</v>
      </c>
      <c r="K6209" s="9" t="s">
        <v>277</v>
      </c>
      <c r="L6209" s="9" t="s">
        <v>277</v>
      </c>
      <c r="M6209" s="9" t="s">
        <v>277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2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6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9</v>
      </c>
      <c r="U6216" t="s">
        <v>3080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8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6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0</v>
      </c>
      <c r="U6219" t="s">
        <v>1399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2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8</v>
      </c>
      <c r="U6221" t="s">
        <v>1399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1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7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7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6</v>
      </c>
      <c r="V6226" s="226"/>
      <c r="W6226" s="61"/>
    </row>
    <row r="6227" spans="1:23" ht="15">
      <c r="A6227" s="28" t="s">
        <v>20</v>
      </c>
      <c r="B6227" s="61" t="s">
        <v>665</v>
      </c>
      <c r="E6227" s="9" t="s">
        <v>182</v>
      </c>
      <c r="F6227" s="9" t="s">
        <v>277</v>
      </c>
      <c r="G6227" s="9" t="s">
        <v>277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2</v>
      </c>
      <c r="V6227" s="226"/>
      <c r="W6227" s="61"/>
    </row>
    <row r="6228" spans="1:23" ht="15">
      <c r="A6228" s="28" t="s">
        <v>22</v>
      </c>
      <c r="B6228" s="61" t="s">
        <v>649</v>
      </c>
      <c r="E6228" s="9" t="s">
        <v>182</v>
      </c>
      <c r="F6228" s="9" t="s">
        <v>277</v>
      </c>
      <c r="G6228" s="9" t="s">
        <v>277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6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3</v>
      </c>
      <c r="E6230" s="9" t="s">
        <v>182</v>
      </c>
      <c r="F6230" s="9" t="s">
        <v>277</v>
      </c>
      <c r="G6230" s="9" t="s">
        <v>277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7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7</v>
      </c>
      <c r="P6231" s="65">
        <f t="shared" si="171"/>
        <v>1279.0999999999979</v>
      </c>
      <c r="R6231" t="s">
        <v>299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7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1</v>
      </c>
      <c r="V6233" s="226"/>
      <c r="W6233" s="61"/>
    </row>
    <row r="6234" spans="1:23" ht="15">
      <c r="A6234" s="28" t="s">
        <v>34</v>
      </c>
      <c r="B6234" s="61" t="s">
        <v>616</v>
      </c>
      <c r="E6234" s="9" t="s">
        <v>182</v>
      </c>
      <c r="F6234" s="9" t="s">
        <v>277</v>
      </c>
      <c r="G6234" s="9" t="s">
        <v>277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7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7</v>
      </c>
      <c r="M6236" s="9" t="s">
        <v>277</v>
      </c>
      <c r="P6236" s="65">
        <f t="shared" si="171"/>
        <v>1178.4000000000028</v>
      </c>
      <c r="R6236" t="s">
        <v>287</v>
      </c>
      <c r="V6236" s="226"/>
      <c r="W6236" s="61" t="s">
        <v>2296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7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3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7</v>
      </c>
      <c r="M6238" s="9" t="s">
        <v>277</v>
      </c>
      <c r="P6238" s="65">
        <f t="shared" si="171"/>
        <v>1096.7999999999986</v>
      </c>
      <c r="R6238" t="s">
        <v>282</v>
      </c>
      <c r="V6238" s="61"/>
      <c r="W6238" s="61"/>
    </row>
    <row r="6239" spans="1:23" ht="15">
      <c r="A6239" s="28" t="s">
        <v>147</v>
      </c>
      <c r="B6239" s="61" t="s">
        <v>600</v>
      </c>
      <c r="E6239" s="9" t="s">
        <v>182</v>
      </c>
      <c r="F6239" s="9" t="s">
        <v>277</v>
      </c>
      <c r="G6239" s="9" t="s">
        <v>277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5</v>
      </c>
      <c r="E6240" s="9" t="s">
        <v>182</v>
      </c>
      <c r="F6240" s="9" t="s">
        <v>277</v>
      </c>
      <c r="G6240" s="9" t="s">
        <v>277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7</v>
      </c>
      <c r="M6241" s="9" t="s">
        <v>277</v>
      </c>
      <c r="P6241" s="65">
        <f t="shared" si="171"/>
        <v>1010.5000000000015</v>
      </c>
      <c r="R6241" t="s">
        <v>316</v>
      </c>
    </row>
    <row r="6242" spans="1:21" ht="15">
      <c r="A6242" s="28" t="s">
        <v>158</v>
      </c>
      <c r="B6242" s="61" t="s">
        <v>615</v>
      </c>
      <c r="E6242" s="9" t="s">
        <v>182</v>
      </c>
      <c r="F6242" s="9" t="s">
        <v>277</v>
      </c>
      <c r="G6242" s="9" t="s">
        <v>277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1</v>
      </c>
    </row>
    <row r="6243" spans="1:21" ht="15">
      <c r="A6243" s="28" t="s">
        <v>159</v>
      </c>
      <c r="B6243" s="226" t="s">
        <v>1587</v>
      </c>
      <c r="C6243" s="3"/>
      <c r="D6243" s="3"/>
      <c r="E6243" s="9" t="s">
        <v>277</v>
      </c>
      <c r="F6243" s="9" t="s">
        <v>277</v>
      </c>
      <c r="G6243" s="9" t="s">
        <v>277</v>
      </c>
      <c r="H6243" s="9" t="s">
        <v>277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3</v>
      </c>
    </row>
    <row r="6244" spans="1:21" ht="15">
      <c r="A6244" s="28" t="s">
        <v>160</v>
      </c>
      <c r="B6244" s="61" t="s">
        <v>2082</v>
      </c>
      <c r="C6244" s="3"/>
      <c r="D6244" s="3"/>
      <c r="E6244" s="9" t="s">
        <v>277</v>
      </c>
      <c r="F6244" s="9" t="s">
        <v>277</v>
      </c>
      <c r="G6244" s="9" t="s">
        <v>277</v>
      </c>
      <c r="H6244" s="9" t="s">
        <v>277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80</v>
      </c>
      <c r="U6244" t="s">
        <v>1399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7</v>
      </c>
      <c r="M6245" s="9" t="s">
        <v>277</v>
      </c>
      <c r="P6245" s="65">
        <f t="shared" si="171"/>
        <v>909.50000000000944</v>
      </c>
      <c r="R6245" t="s">
        <v>283</v>
      </c>
    </row>
    <row r="6246" spans="1:21" ht="15">
      <c r="A6246" s="28" t="s">
        <v>273</v>
      </c>
      <c r="B6246" s="61" t="s">
        <v>645</v>
      </c>
      <c r="E6246" s="9" t="s">
        <v>182</v>
      </c>
      <c r="F6246" s="9" t="s">
        <v>277</v>
      </c>
      <c r="G6246" s="9" t="s">
        <v>277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4</v>
      </c>
      <c r="B6247" s="61" t="s">
        <v>629</v>
      </c>
      <c r="E6247" s="9" t="s">
        <v>182</v>
      </c>
      <c r="F6247" s="9" t="s">
        <v>277</v>
      </c>
      <c r="G6247" s="9" t="s">
        <v>277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6</v>
      </c>
    </row>
    <row r="6248" spans="1:21" ht="15">
      <c r="A6248" s="28" t="s">
        <v>275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7</v>
      </c>
      <c r="P6248" s="65">
        <f t="shared" ref="P6248:P6279" si="172">SUM(E6248:M6248)</f>
        <v>850.59999999999923</v>
      </c>
      <c r="R6248" t="s">
        <v>287</v>
      </c>
    </row>
    <row r="6249" spans="1:21" ht="15">
      <c r="A6249" s="28" t="s">
        <v>276</v>
      </c>
      <c r="B6249" s="61" t="s">
        <v>630</v>
      </c>
      <c r="E6249" s="9" t="s">
        <v>182</v>
      </c>
      <c r="F6249" s="9" t="s">
        <v>277</v>
      </c>
      <c r="G6249" s="9" t="s">
        <v>277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2</v>
      </c>
      <c r="B6250" s="226" t="s">
        <v>1581</v>
      </c>
      <c r="C6250" s="3"/>
      <c r="D6250" s="3"/>
      <c r="E6250" s="9" t="s">
        <v>277</v>
      </c>
      <c r="F6250" s="9" t="s">
        <v>277</v>
      </c>
      <c r="G6250" s="9" t="s">
        <v>277</v>
      </c>
      <c r="H6250" s="9" t="s">
        <v>277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9</v>
      </c>
    </row>
    <row r="6251" spans="1:21" ht="15">
      <c r="A6251" s="28" t="s">
        <v>603</v>
      </c>
      <c r="B6251" s="226" t="s">
        <v>2179</v>
      </c>
      <c r="C6251" s="3"/>
      <c r="D6251" s="3"/>
      <c r="E6251" s="9" t="s">
        <v>277</v>
      </c>
      <c r="F6251" s="9" t="s">
        <v>277</v>
      </c>
      <c r="G6251" s="9" t="s">
        <v>277</v>
      </c>
      <c r="H6251" s="9" t="s">
        <v>277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1</v>
      </c>
    </row>
    <row r="6252" spans="1:21" ht="15">
      <c r="A6252" s="28" t="s">
        <v>604</v>
      </c>
      <c r="B6252" s="226" t="s">
        <v>1592</v>
      </c>
      <c r="C6252" s="3"/>
      <c r="D6252" s="3"/>
      <c r="E6252" s="9" t="s">
        <v>277</v>
      </c>
      <c r="F6252" s="9" t="s">
        <v>277</v>
      </c>
      <c r="G6252" s="9" t="s">
        <v>277</v>
      </c>
      <c r="H6252" s="9" t="s">
        <v>277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80</v>
      </c>
      <c r="U6252" t="s">
        <v>1399</v>
      </c>
    </row>
    <row r="6253" spans="1:21" ht="15">
      <c r="A6253" s="28" t="s">
        <v>606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8</v>
      </c>
      <c r="P6253" s="65">
        <f t="shared" si="172"/>
        <v>763.30000000000155</v>
      </c>
    </row>
    <row r="6254" spans="1:21" ht="15">
      <c r="A6254" s="28" t="s">
        <v>612</v>
      </c>
      <c r="B6254" s="61" t="s">
        <v>644</v>
      </c>
      <c r="E6254" s="9" t="s">
        <v>182</v>
      </c>
      <c r="F6254" s="9" t="s">
        <v>277</v>
      </c>
      <c r="G6254" s="9" t="s">
        <v>277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4</v>
      </c>
      <c r="B6255" s="226" t="s">
        <v>1593</v>
      </c>
      <c r="C6255" s="3"/>
      <c r="D6255" s="3"/>
      <c r="E6255" s="9" t="s">
        <v>277</v>
      </c>
      <c r="F6255" s="9" t="s">
        <v>277</v>
      </c>
      <c r="G6255" s="9" t="s">
        <v>277</v>
      </c>
      <c r="H6255" s="9" t="s">
        <v>277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6</v>
      </c>
    </row>
    <row r="6256" spans="1:21" ht="15">
      <c r="A6256" s="28" t="s">
        <v>617</v>
      </c>
      <c r="B6256" s="61" t="s">
        <v>648</v>
      </c>
      <c r="E6256" s="9" t="s">
        <v>182</v>
      </c>
      <c r="F6256" s="9" t="s">
        <v>277</v>
      </c>
      <c r="G6256" s="9" t="s">
        <v>277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8</v>
      </c>
      <c r="B6257" s="170" t="s">
        <v>1283</v>
      </c>
      <c r="C6257" s="3"/>
      <c r="D6257" s="3"/>
      <c r="E6257" s="9" t="s">
        <v>182</v>
      </c>
      <c r="F6257" s="9" t="s">
        <v>277</v>
      </c>
      <c r="G6257" s="9" t="s">
        <v>277</v>
      </c>
      <c r="H6257" s="9" t="s">
        <v>277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1</v>
      </c>
      <c r="B6258" s="61" t="s">
        <v>654</v>
      </c>
      <c r="E6258" s="9" t="s">
        <v>182</v>
      </c>
      <c r="F6258" s="9" t="s">
        <v>277</v>
      </c>
      <c r="G6258" s="9" t="s">
        <v>277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3</v>
      </c>
      <c r="B6259" s="226" t="s">
        <v>1579</v>
      </c>
      <c r="C6259" s="3"/>
      <c r="D6259" s="3"/>
      <c r="E6259" s="9" t="s">
        <v>277</v>
      </c>
      <c r="F6259" s="9" t="s">
        <v>277</v>
      </c>
      <c r="G6259" s="9" t="s">
        <v>277</v>
      </c>
      <c r="H6259" s="9" t="s">
        <v>277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1</v>
      </c>
    </row>
    <row r="6260" spans="1:18" ht="15">
      <c r="A6260" s="28" t="s">
        <v>628</v>
      </c>
      <c r="B6260" s="61" t="s">
        <v>2075</v>
      </c>
      <c r="C6260" s="3"/>
      <c r="D6260" s="3"/>
      <c r="E6260" s="9" t="s">
        <v>277</v>
      </c>
      <c r="F6260" s="9" t="s">
        <v>277</v>
      </c>
      <c r="G6260" s="9" t="s">
        <v>277</v>
      </c>
      <c r="H6260" s="9" t="s">
        <v>277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2</v>
      </c>
      <c r="B6261" s="226" t="s">
        <v>1666</v>
      </c>
      <c r="C6261" s="3"/>
      <c r="D6261" s="3"/>
      <c r="E6261" s="9" t="s">
        <v>277</v>
      </c>
      <c r="F6261" s="9" t="s">
        <v>277</v>
      </c>
      <c r="G6261" s="9" t="s">
        <v>277</v>
      </c>
      <c r="H6261" s="9" t="s">
        <v>277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2</v>
      </c>
    </row>
    <row r="6262" spans="1:18" ht="15">
      <c r="A6262" s="28" t="s">
        <v>633</v>
      </c>
      <c r="B6262" s="61" t="s">
        <v>605</v>
      </c>
      <c r="E6262" s="9" t="s">
        <v>182</v>
      </c>
      <c r="F6262" s="9" t="s">
        <v>277</v>
      </c>
      <c r="G6262" s="9" t="s">
        <v>277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4</v>
      </c>
      <c r="B6263" s="61" t="s">
        <v>620</v>
      </c>
      <c r="E6263" s="9" t="s">
        <v>182</v>
      </c>
      <c r="F6263" s="9" t="s">
        <v>277</v>
      </c>
      <c r="G6263" s="9" t="s">
        <v>277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9</v>
      </c>
      <c r="B6264" s="226" t="s">
        <v>1596</v>
      </c>
      <c r="C6264" s="3"/>
      <c r="D6264" s="3"/>
      <c r="E6264" s="9" t="s">
        <v>277</v>
      </c>
      <c r="F6264" s="9" t="s">
        <v>277</v>
      </c>
      <c r="G6264" s="9" t="s">
        <v>277</v>
      </c>
      <c r="H6264" s="9" t="s">
        <v>277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2</v>
      </c>
    </row>
    <row r="6265" spans="1:18" ht="15">
      <c r="A6265" s="28" t="s">
        <v>647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7</v>
      </c>
      <c r="M6265" s="9" t="s">
        <v>277</v>
      </c>
      <c r="P6265" s="65">
        <f t="shared" si="172"/>
        <v>604.30000000000291</v>
      </c>
    </row>
    <row r="6266" spans="1:18" ht="15">
      <c r="A6266" s="28" t="s">
        <v>651</v>
      </c>
      <c r="B6266" s="170" t="s">
        <v>1279</v>
      </c>
      <c r="C6266" s="3"/>
      <c r="D6266" s="3"/>
      <c r="E6266" s="9" t="s">
        <v>182</v>
      </c>
      <c r="F6266" s="9" t="s">
        <v>277</v>
      </c>
      <c r="G6266" s="9" t="s">
        <v>277</v>
      </c>
      <c r="H6266" s="9" t="s">
        <v>277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2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6</v>
      </c>
    </row>
    <row r="6268" spans="1:18" ht="15">
      <c r="A6268" s="28" t="s">
        <v>653</v>
      </c>
      <c r="B6268" s="226" t="s">
        <v>2073</v>
      </c>
      <c r="C6268" s="3"/>
      <c r="D6268" s="3"/>
      <c r="E6268" s="9" t="s">
        <v>277</v>
      </c>
      <c r="F6268" s="9" t="s">
        <v>277</v>
      </c>
      <c r="G6268" s="9" t="s">
        <v>277</v>
      </c>
      <c r="H6268" s="9" t="s">
        <v>277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8</v>
      </c>
      <c r="B6269" s="61" t="s">
        <v>2091</v>
      </c>
      <c r="C6269" s="3"/>
      <c r="D6269" s="3"/>
      <c r="E6269" s="9" t="s">
        <v>277</v>
      </c>
      <c r="F6269" s="9" t="s">
        <v>277</v>
      </c>
      <c r="G6269" s="9" t="s">
        <v>277</v>
      </c>
      <c r="H6269" s="9" t="s">
        <v>277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9</v>
      </c>
      <c r="B6270" s="61" t="s">
        <v>624</v>
      </c>
      <c r="E6270" s="9" t="s">
        <v>182</v>
      </c>
      <c r="F6270" s="9" t="s">
        <v>277</v>
      </c>
      <c r="G6270" s="9" t="s">
        <v>277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60</v>
      </c>
      <c r="B6271" s="61" t="s">
        <v>596</v>
      </c>
      <c r="E6271" s="9" t="s">
        <v>182</v>
      </c>
      <c r="F6271" s="9" t="s">
        <v>277</v>
      </c>
      <c r="G6271" s="9" t="s">
        <v>277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2</v>
      </c>
      <c r="B6272" s="170" t="s">
        <v>1280</v>
      </c>
      <c r="C6272" s="3"/>
      <c r="D6272" s="3"/>
      <c r="E6272" s="9" t="s">
        <v>182</v>
      </c>
      <c r="F6272" s="9" t="s">
        <v>277</v>
      </c>
      <c r="G6272" s="9" t="s">
        <v>277</v>
      </c>
      <c r="H6272" s="9" t="s">
        <v>277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3</v>
      </c>
      <c r="B6273" s="61" t="s">
        <v>2085</v>
      </c>
      <c r="C6273" s="3"/>
      <c r="D6273" s="3"/>
      <c r="E6273" s="9" t="s">
        <v>277</v>
      </c>
      <c r="F6273" s="9" t="s">
        <v>277</v>
      </c>
      <c r="G6273" s="9" t="s">
        <v>277</v>
      </c>
      <c r="H6273" s="9" t="s">
        <v>277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4</v>
      </c>
      <c r="B6274" s="181" t="s">
        <v>1286</v>
      </c>
      <c r="C6274" s="3"/>
      <c r="D6274" s="3"/>
      <c r="E6274" s="9" t="s">
        <v>182</v>
      </c>
      <c r="F6274" s="9" t="s">
        <v>277</v>
      </c>
      <c r="G6274" s="9" t="s">
        <v>277</v>
      </c>
      <c r="H6274" s="9" t="s">
        <v>277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7</v>
      </c>
      <c r="B6275" s="61" t="s">
        <v>155</v>
      </c>
      <c r="E6275" s="9" t="s">
        <v>182</v>
      </c>
      <c r="F6275" s="9" t="s">
        <v>277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7</v>
      </c>
      <c r="M6275" s="9" t="s">
        <v>277</v>
      </c>
      <c r="P6275" s="65">
        <f t="shared" si="172"/>
        <v>491.5</v>
      </c>
    </row>
    <row r="6276" spans="1:16" ht="15">
      <c r="A6276" s="28" t="s">
        <v>726</v>
      </c>
      <c r="B6276" s="61" t="s">
        <v>2074</v>
      </c>
      <c r="C6276" s="3"/>
      <c r="D6276" s="3"/>
      <c r="E6276" s="9" t="s">
        <v>277</v>
      </c>
      <c r="F6276" s="9" t="s">
        <v>277</v>
      </c>
      <c r="G6276" s="9" t="s">
        <v>277</v>
      </c>
      <c r="H6276" s="9" t="s">
        <v>277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7</v>
      </c>
      <c r="B6277" s="61" t="s">
        <v>631</v>
      </c>
      <c r="E6277" s="9" t="s">
        <v>182</v>
      </c>
      <c r="F6277" s="9" t="s">
        <v>277</v>
      </c>
      <c r="G6277" s="9" t="s">
        <v>277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8</v>
      </c>
      <c r="B6278" s="170" t="s">
        <v>1272</v>
      </c>
      <c r="C6278" s="3"/>
      <c r="D6278" s="3"/>
      <c r="E6278" s="9" t="s">
        <v>182</v>
      </c>
      <c r="F6278" s="9" t="s">
        <v>277</v>
      </c>
      <c r="G6278" s="9" t="s">
        <v>277</v>
      </c>
      <c r="H6278" s="9" t="s">
        <v>277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9</v>
      </c>
      <c r="B6279" s="61" t="s">
        <v>611</v>
      </c>
      <c r="E6279" s="9" t="s">
        <v>182</v>
      </c>
      <c r="F6279" s="9" t="s">
        <v>277</v>
      </c>
      <c r="G6279" s="9" t="s">
        <v>277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7</v>
      </c>
      <c r="M6279" s="9" t="s">
        <v>277</v>
      </c>
      <c r="P6279" s="65">
        <f t="shared" si="172"/>
        <v>460.50000000001091</v>
      </c>
    </row>
    <row r="6280" spans="1:16" ht="15">
      <c r="A6280" s="28" t="s">
        <v>730</v>
      </c>
      <c r="B6280" s="170" t="s">
        <v>1277</v>
      </c>
      <c r="C6280" s="3"/>
      <c r="D6280" s="3"/>
      <c r="E6280" s="9" t="s">
        <v>182</v>
      </c>
      <c r="F6280" s="9" t="s">
        <v>277</v>
      </c>
      <c r="G6280" s="9" t="s">
        <v>277</v>
      </c>
      <c r="H6280" s="9" t="s">
        <v>277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1</v>
      </c>
      <c r="B6281" s="61" t="s">
        <v>637</v>
      </c>
      <c r="E6281" s="9" t="s">
        <v>182</v>
      </c>
      <c r="F6281" s="9" t="s">
        <v>277</v>
      </c>
      <c r="G6281" s="9" t="s">
        <v>277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2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7</v>
      </c>
      <c r="M6282" s="9" t="s">
        <v>277</v>
      </c>
      <c r="P6282" s="65">
        <f t="shared" si="173"/>
        <v>440.20000000000732</v>
      </c>
    </row>
    <row r="6283" spans="1:16" ht="15">
      <c r="A6283" s="28" t="s">
        <v>733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7</v>
      </c>
      <c r="I6283" s="9">
        <v>0</v>
      </c>
      <c r="J6283" s="9">
        <v>0</v>
      </c>
      <c r="K6283" s="9">
        <v>0</v>
      </c>
      <c r="L6283" s="9" t="s">
        <v>277</v>
      </c>
      <c r="M6283" s="9" t="s">
        <v>277</v>
      </c>
      <c r="P6283" s="65">
        <f t="shared" si="173"/>
        <v>432.8</v>
      </c>
    </row>
    <row r="6284" spans="1:16" ht="15">
      <c r="A6284" s="28" t="s">
        <v>734</v>
      </c>
      <c r="B6284" s="61" t="s">
        <v>601</v>
      </c>
      <c r="E6284" s="9" t="s">
        <v>182</v>
      </c>
      <c r="F6284" s="9" t="s">
        <v>277</v>
      </c>
      <c r="G6284" s="9" t="s">
        <v>277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7</v>
      </c>
      <c r="P6284" s="65">
        <f t="shared" si="173"/>
        <v>422.20000000001528</v>
      </c>
    </row>
    <row r="6285" spans="1:16" ht="15">
      <c r="A6285" s="28" t="s">
        <v>735</v>
      </c>
      <c r="B6285" s="61" t="s">
        <v>2093</v>
      </c>
      <c r="C6285" s="3"/>
      <c r="D6285" s="3"/>
      <c r="E6285" s="9" t="s">
        <v>277</v>
      </c>
      <c r="F6285" s="9" t="s">
        <v>277</v>
      </c>
      <c r="G6285" s="9" t="s">
        <v>277</v>
      </c>
      <c r="H6285" s="9" t="s">
        <v>277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6</v>
      </c>
      <c r="B6286" s="61" t="s">
        <v>2080</v>
      </c>
      <c r="C6286" s="3"/>
      <c r="D6286" s="3"/>
      <c r="E6286" s="9" t="s">
        <v>277</v>
      </c>
      <c r="F6286" s="9" t="s">
        <v>277</v>
      </c>
      <c r="G6286" s="9" t="s">
        <v>277</v>
      </c>
      <c r="H6286" s="9" t="s">
        <v>277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7</v>
      </c>
      <c r="B6287" s="170" t="s">
        <v>1268</v>
      </c>
      <c r="C6287" s="3"/>
      <c r="D6287" s="3"/>
      <c r="E6287" s="9" t="s">
        <v>182</v>
      </c>
      <c r="F6287" s="9" t="s">
        <v>277</v>
      </c>
      <c r="G6287" s="9" t="s">
        <v>277</v>
      </c>
      <c r="H6287" s="9" t="s">
        <v>277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8</v>
      </c>
      <c r="B6288" s="170" t="s">
        <v>1284</v>
      </c>
      <c r="C6288" s="3"/>
      <c r="D6288" s="3"/>
      <c r="E6288" s="9" t="s">
        <v>182</v>
      </c>
      <c r="F6288" s="9" t="s">
        <v>277</v>
      </c>
      <c r="G6288" s="9" t="s">
        <v>277</v>
      </c>
      <c r="H6288" s="9" t="s">
        <v>277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9</v>
      </c>
      <c r="B6289" s="226" t="s">
        <v>1614</v>
      </c>
      <c r="C6289" s="3"/>
      <c r="D6289" s="3"/>
      <c r="E6289" s="9" t="s">
        <v>277</v>
      </c>
      <c r="F6289" s="9" t="s">
        <v>277</v>
      </c>
      <c r="G6289" s="9" t="s">
        <v>277</v>
      </c>
      <c r="H6289" s="9" t="s">
        <v>277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40</v>
      </c>
      <c r="B6290" s="170" t="s">
        <v>1276</v>
      </c>
      <c r="C6290" s="3"/>
      <c r="D6290" s="3"/>
      <c r="E6290" s="9" t="s">
        <v>182</v>
      </c>
      <c r="F6290" s="9" t="s">
        <v>277</v>
      </c>
      <c r="G6290" s="9" t="s">
        <v>277</v>
      </c>
      <c r="H6290" s="9" t="s">
        <v>277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7</v>
      </c>
      <c r="P6290" s="65">
        <f t="shared" si="173"/>
        <v>371.5</v>
      </c>
    </row>
    <row r="6291" spans="1:18" ht="15">
      <c r="A6291" s="28" t="s">
        <v>741</v>
      </c>
      <c r="B6291" s="61" t="s">
        <v>2526</v>
      </c>
      <c r="C6291" s="3"/>
      <c r="D6291" s="3"/>
      <c r="E6291" s="9" t="s">
        <v>277</v>
      </c>
      <c r="F6291" s="9" t="s">
        <v>277</v>
      </c>
      <c r="G6291" s="9" t="s">
        <v>277</v>
      </c>
      <c r="H6291" s="9" t="s">
        <v>277</v>
      </c>
      <c r="I6291" s="9" t="s">
        <v>277</v>
      </c>
      <c r="J6291" s="9" t="s">
        <v>277</v>
      </c>
      <c r="K6291" s="9" t="s">
        <v>277</v>
      </c>
      <c r="L6291" s="9" t="s">
        <v>277</v>
      </c>
      <c r="M6291" s="90">
        <v>370.70000000000005</v>
      </c>
      <c r="N6291" s="65"/>
      <c r="P6291" s="65">
        <f t="shared" si="173"/>
        <v>370.70000000000005</v>
      </c>
      <c r="R6291" t="s">
        <v>3083</v>
      </c>
    </row>
    <row r="6292" spans="1:18" ht="15">
      <c r="A6292" s="28" t="s">
        <v>742</v>
      </c>
      <c r="B6292" s="61" t="s">
        <v>2505</v>
      </c>
      <c r="C6292" s="3"/>
      <c r="D6292" s="3"/>
      <c r="E6292" s="9" t="s">
        <v>277</v>
      </c>
      <c r="F6292" s="9" t="s">
        <v>277</v>
      </c>
      <c r="G6292" s="9" t="s">
        <v>277</v>
      </c>
      <c r="H6292" s="9" t="s">
        <v>277</v>
      </c>
      <c r="I6292" s="9" t="s">
        <v>277</v>
      </c>
      <c r="J6292" s="9" t="s">
        <v>277</v>
      </c>
      <c r="K6292" s="9" t="s">
        <v>277</v>
      </c>
      <c r="L6292" s="9" t="s">
        <v>277</v>
      </c>
      <c r="M6292" s="90">
        <v>369.90000000000003</v>
      </c>
      <c r="N6292" s="65"/>
      <c r="P6292" s="65">
        <f t="shared" si="173"/>
        <v>369.90000000000003</v>
      </c>
      <c r="R6292" t="s">
        <v>3084</v>
      </c>
    </row>
    <row r="6293" spans="1:18" ht="15">
      <c r="A6293" s="28" t="s">
        <v>743</v>
      </c>
      <c r="B6293" s="226" t="s">
        <v>1576</v>
      </c>
      <c r="C6293" s="3"/>
      <c r="D6293" s="3"/>
      <c r="E6293" s="9" t="s">
        <v>277</v>
      </c>
      <c r="F6293" s="9" t="s">
        <v>277</v>
      </c>
      <c r="G6293" s="9" t="s">
        <v>277</v>
      </c>
      <c r="H6293" s="9" t="s">
        <v>277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4</v>
      </c>
      <c r="B6294" s="226" t="s">
        <v>1575</v>
      </c>
      <c r="C6294" s="3"/>
      <c r="D6294" s="3"/>
      <c r="E6294" s="9" t="s">
        <v>277</v>
      </c>
      <c r="F6294" s="9" t="s">
        <v>277</v>
      </c>
      <c r="G6294" s="9" t="s">
        <v>277</v>
      </c>
      <c r="H6294" s="9" t="s">
        <v>277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5</v>
      </c>
      <c r="B6295" s="61" t="s">
        <v>2078</v>
      </c>
      <c r="C6295" s="3"/>
      <c r="D6295" s="3"/>
      <c r="E6295" s="9" t="s">
        <v>277</v>
      </c>
      <c r="F6295" s="9" t="s">
        <v>277</v>
      </c>
      <c r="G6295" s="9" t="s">
        <v>277</v>
      </c>
      <c r="H6295" s="9" t="s">
        <v>277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6</v>
      </c>
      <c r="B6296" s="226" t="s">
        <v>1617</v>
      </c>
      <c r="C6296" s="3"/>
      <c r="D6296" s="3"/>
      <c r="E6296" s="9" t="s">
        <v>277</v>
      </c>
      <c r="F6296" s="9" t="s">
        <v>277</v>
      </c>
      <c r="G6296" s="9" t="s">
        <v>277</v>
      </c>
      <c r="H6296" s="9" t="s">
        <v>277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7</v>
      </c>
      <c r="B6297" s="61" t="s">
        <v>2502</v>
      </c>
      <c r="C6297" s="3"/>
      <c r="D6297" s="3"/>
      <c r="E6297" s="9" t="s">
        <v>277</v>
      </c>
      <c r="F6297" s="9" t="s">
        <v>277</v>
      </c>
      <c r="G6297" s="9" t="s">
        <v>277</v>
      </c>
      <c r="H6297" s="9" t="s">
        <v>277</v>
      </c>
      <c r="I6297" s="9" t="s">
        <v>277</v>
      </c>
      <c r="J6297" s="9" t="s">
        <v>277</v>
      </c>
      <c r="K6297" s="9" t="s">
        <v>277</v>
      </c>
      <c r="L6297" s="9" t="s">
        <v>277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8</v>
      </c>
      <c r="B6298" s="226" t="s">
        <v>1584</v>
      </c>
      <c r="C6298" s="3"/>
      <c r="D6298" s="3"/>
      <c r="E6298" s="9" t="s">
        <v>277</v>
      </c>
      <c r="F6298" s="9" t="s">
        <v>277</v>
      </c>
      <c r="G6298" s="9" t="s">
        <v>277</v>
      </c>
      <c r="H6298" s="9" t="s">
        <v>277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9</v>
      </c>
      <c r="B6299" s="61" t="s">
        <v>2508</v>
      </c>
      <c r="C6299" s="3"/>
      <c r="D6299" s="3"/>
      <c r="E6299" s="9" t="s">
        <v>277</v>
      </c>
      <c r="F6299" s="9" t="s">
        <v>277</v>
      </c>
      <c r="G6299" s="9" t="s">
        <v>277</v>
      </c>
      <c r="H6299" s="9" t="s">
        <v>277</v>
      </c>
      <c r="I6299" s="9" t="s">
        <v>277</v>
      </c>
      <c r="J6299" s="9" t="s">
        <v>277</v>
      </c>
      <c r="K6299" s="9" t="s">
        <v>277</v>
      </c>
      <c r="L6299" s="9" t="s">
        <v>277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50</v>
      </c>
      <c r="B6300" s="170" t="s">
        <v>1281</v>
      </c>
      <c r="C6300" s="3"/>
      <c r="D6300" s="3"/>
      <c r="E6300" s="9" t="s">
        <v>182</v>
      </c>
      <c r="F6300" s="9" t="s">
        <v>277</v>
      </c>
      <c r="G6300" s="9" t="s">
        <v>277</v>
      </c>
      <c r="H6300" s="9" t="s">
        <v>277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1</v>
      </c>
      <c r="B6301" s="226" t="s">
        <v>1589</v>
      </c>
      <c r="C6301" s="3"/>
      <c r="D6301" s="3"/>
      <c r="E6301" s="9" t="s">
        <v>277</v>
      </c>
      <c r="F6301" s="9" t="s">
        <v>277</v>
      </c>
      <c r="G6301" s="9" t="s">
        <v>277</v>
      </c>
      <c r="H6301" s="9" t="s">
        <v>277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2</v>
      </c>
      <c r="B6302" s="170" t="s">
        <v>1278</v>
      </c>
      <c r="C6302" s="3"/>
      <c r="D6302" s="3"/>
      <c r="E6302" s="9" t="s">
        <v>182</v>
      </c>
      <c r="F6302" s="9" t="s">
        <v>277</v>
      </c>
      <c r="G6302" s="9" t="s">
        <v>277</v>
      </c>
      <c r="H6302" s="9" t="s">
        <v>277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3</v>
      </c>
      <c r="B6303" s="61" t="s">
        <v>2528</v>
      </c>
      <c r="C6303" s="3"/>
      <c r="D6303" s="3"/>
      <c r="E6303" s="9" t="s">
        <v>277</v>
      </c>
      <c r="F6303" s="9" t="s">
        <v>277</v>
      </c>
      <c r="G6303" s="9" t="s">
        <v>277</v>
      </c>
      <c r="H6303" s="9" t="s">
        <v>277</v>
      </c>
      <c r="I6303" s="9" t="s">
        <v>277</v>
      </c>
      <c r="J6303" s="9" t="s">
        <v>277</v>
      </c>
      <c r="K6303" s="9" t="s">
        <v>277</v>
      </c>
      <c r="L6303" s="9" t="s">
        <v>277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4</v>
      </c>
      <c r="B6304" s="61" t="s">
        <v>2511</v>
      </c>
      <c r="C6304" s="3"/>
      <c r="D6304" s="3"/>
      <c r="E6304" s="9" t="s">
        <v>277</v>
      </c>
      <c r="F6304" s="9" t="s">
        <v>277</v>
      </c>
      <c r="G6304" s="9" t="s">
        <v>277</v>
      </c>
      <c r="H6304" s="9" t="s">
        <v>277</v>
      </c>
      <c r="I6304" s="9" t="s">
        <v>277</v>
      </c>
      <c r="J6304" s="9" t="s">
        <v>277</v>
      </c>
      <c r="K6304" s="9" t="s">
        <v>277</v>
      </c>
      <c r="L6304" s="9" t="s">
        <v>277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5</v>
      </c>
      <c r="B6305" s="61" t="s">
        <v>636</v>
      </c>
      <c r="E6305" s="9" t="s">
        <v>182</v>
      </c>
      <c r="F6305" s="9" t="s">
        <v>277</v>
      </c>
      <c r="G6305" s="9" t="s">
        <v>277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7</v>
      </c>
      <c r="M6305" s="9" t="s">
        <v>277</v>
      </c>
      <c r="P6305" s="65">
        <f t="shared" si="173"/>
        <v>298.70000000000073</v>
      </c>
    </row>
    <row r="6306" spans="1:16" ht="15">
      <c r="A6306" s="28" t="s">
        <v>756</v>
      </c>
      <c r="B6306" s="61" t="s">
        <v>2096</v>
      </c>
      <c r="C6306" s="3"/>
      <c r="D6306" s="3"/>
      <c r="E6306" s="9" t="s">
        <v>277</v>
      </c>
      <c r="F6306" s="9" t="s">
        <v>277</v>
      </c>
      <c r="G6306" s="9" t="s">
        <v>277</v>
      </c>
      <c r="H6306" s="9" t="s">
        <v>277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7</v>
      </c>
      <c r="B6307" s="61" t="s">
        <v>2510</v>
      </c>
      <c r="C6307" s="3"/>
      <c r="D6307" s="3"/>
      <c r="E6307" s="9" t="s">
        <v>277</v>
      </c>
      <c r="F6307" s="9" t="s">
        <v>277</v>
      </c>
      <c r="G6307" s="9" t="s">
        <v>277</v>
      </c>
      <c r="H6307" s="9" t="s">
        <v>277</v>
      </c>
      <c r="I6307" s="9" t="s">
        <v>277</v>
      </c>
      <c r="J6307" s="9" t="s">
        <v>277</v>
      </c>
      <c r="K6307" s="9" t="s">
        <v>277</v>
      </c>
      <c r="L6307" s="9" t="s">
        <v>277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8</v>
      </c>
      <c r="B6308" s="61" t="s">
        <v>2514</v>
      </c>
      <c r="C6308" s="3"/>
      <c r="D6308" s="3"/>
      <c r="E6308" s="9" t="s">
        <v>277</v>
      </c>
      <c r="F6308" s="9" t="s">
        <v>277</v>
      </c>
      <c r="G6308" s="9" t="s">
        <v>277</v>
      </c>
      <c r="H6308" s="9" t="s">
        <v>277</v>
      </c>
      <c r="I6308" s="9" t="s">
        <v>277</v>
      </c>
      <c r="J6308" s="9" t="s">
        <v>277</v>
      </c>
      <c r="K6308" s="9" t="s">
        <v>277</v>
      </c>
      <c r="L6308" s="9" t="s">
        <v>277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9</v>
      </c>
      <c r="B6309" s="61" t="s">
        <v>177</v>
      </c>
      <c r="E6309" s="9" t="s">
        <v>182</v>
      </c>
      <c r="F6309" s="9">
        <v>259.2</v>
      </c>
      <c r="G6309" s="9" t="s">
        <v>277</v>
      </c>
      <c r="H6309" s="9" t="s">
        <v>277</v>
      </c>
      <c r="I6309" s="9">
        <v>0</v>
      </c>
      <c r="J6309" s="9">
        <v>0</v>
      </c>
      <c r="K6309" s="9">
        <v>0</v>
      </c>
      <c r="L6309" s="9" t="s">
        <v>277</v>
      </c>
      <c r="M6309" s="9" t="s">
        <v>277</v>
      </c>
      <c r="P6309" s="65">
        <f t="shared" si="173"/>
        <v>259.2</v>
      </c>
    </row>
    <row r="6310" spans="1:16" ht="15">
      <c r="A6310" s="28" t="s">
        <v>760</v>
      </c>
      <c r="B6310" s="170" t="s">
        <v>1269</v>
      </c>
      <c r="C6310" s="3"/>
      <c r="D6310" s="3"/>
      <c r="E6310" s="9" t="s">
        <v>182</v>
      </c>
      <c r="F6310" s="9" t="s">
        <v>277</v>
      </c>
      <c r="G6310" s="9" t="s">
        <v>277</v>
      </c>
      <c r="H6310" s="9" t="s">
        <v>277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1</v>
      </c>
      <c r="B6311" s="61" t="s">
        <v>163</v>
      </c>
      <c r="E6311" s="9" t="s">
        <v>182</v>
      </c>
      <c r="F6311" s="9" t="s">
        <v>277</v>
      </c>
      <c r="G6311" s="9">
        <v>256.2</v>
      </c>
      <c r="H6311" s="9" t="s">
        <v>277</v>
      </c>
      <c r="I6311" s="9">
        <v>0</v>
      </c>
      <c r="J6311" s="9">
        <v>0</v>
      </c>
      <c r="K6311" s="9">
        <v>0</v>
      </c>
      <c r="L6311" s="9" t="s">
        <v>277</v>
      </c>
      <c r="M6311" s="9" t="s">
        <v>277</v>
      </c>
      <c r="P6311" s="65">
        <f t="shared" si="173"/>
        <v>256.2</v>
      </c>
    </row>
    <row r="6312" spans="1:16" ht="15">
      <c r="A6312" s="28" t="s">
        <v>762</v>
      </c>
      <c r="B6312" s="61" t="s">
        <v>661</v>
      </c>
      <c r="E6312" s="9" t="s">
        <v>182</v>
      </c>
      <c r="F6312" s="9" t="s">
        <v>277</v>
      </c>
      <c r="G6312" s="9" t="s">
        <v>277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3</v>
      </c>
      <c r="B6313" s="61" t="s">
        <v>2084</v>
      </c>
      <c r="C6313" s="3"/>
      <c r="D6313" s="3"/>
      <c r="E6313" s="9" t="s">
        <v>277</v>
      </c>
      <c r="F6313" s="9" t="s">
        <v>277</v>
      </c>
      <c r="G6313" s="9" t="s">
        <v>277</v>
      </c>
      <c r="H6313" s="9" t="s">
        <v>277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4</v>
      </c>
      <c r="B6314" s="61" t="s">
        <v>2527</v>
      </c>
      <c r="C6314" s="3"/>
      <c r="D6314" s="3"/>
      <c r="E6314" s="9" t="s">
        <v>277</v>
      </c>
      <c r="F6314" s="9" t="s">
        <v>277</v>
      </c>
      <c r="G6314" s="9" t="s">
        <v>277</v>
      </c>
      <c r="H6314" s="9" t="s">
        <v>277</v>
      </c>
      <c r="I6314" s="9" t="s">
        <v>277</v>
      </c>
      <c r="J6314" s="9" t="s">
        <v>277</v>
      </c>
      <c r="K6314" s="9" t="s">
        <v>277</v>
      </c>
      <c r="L6314" s="9" t="s">
        <v>277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5</v>
      </c>
      <c r="B6315" s="61" t="s">
        <v>2095</v>
      </c>
      <c r="C6315" s="3"/>
      <c r="D6315" s="3"/>
      <c r="E6315" s="9" t="s">
        <v>277</v>
      </c>
      <c r="F6315" s="9" t="s">
        <v>277</v>
      </c>
      <c r="G6315" s="9" t="s">
        <v>277</v>
      </c>
      <c r="H6315" s="9" t="s">
        <v>277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7</v>
      </c>
      <c r="B6316" s="61" t="s">
        <v>2087</v>
      </c>
      <c r="C6316" s="3"/>
      <c r="D6316" s="3"/>
      <c r="E6316" s="9" t="s">
        <v>277</v>
      </c>
      <c r="F6316" s="9" t="s">
        <v>277</v>
      </c>
      <c r="G6316" s="9" t="s">
        <v>277</v>
      </c>
      <c r="H6316" s="9" t="s">
        <v>277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7</v>
      </c>
      <c r="N6316" s="65"/>
      <c r="P6316" s="65">
        <f t="shared" si="174"/>
        <v>225.89999999999782</v>
      </c>
    </row>
    <row r="6317" spans="1:16" ht="15">
      <c r="A6317" s="28" t="s">
        <v>2048</v>
      </c>
      <c r="B6317" s="61" t="s">
        <v>2097</v>
      </c>
      <c r="C6317" s="3"/>
      <c r="D6317" s="3"/>
      <c r="E6317" s="9" t="s">
        <v>277</v>
      </c>
      <c r="F6317" s="9" t="s">
        <v>277</v>
      </c>
      <c r="G6317" s="9" t="s">
        <v>277</v>
      </c>
      <c r="H6317" s="9" t="s">
        <v>277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7</v>
      </c>
      <c r="N6317" s="65"/>
      <c r="P6317" s="65">
        <f t="shared" si="174"/>
        <v>222.90000000000146</v>
      </c>
    </row>
    <row r="6318" spans="1:16" ht="15">
      <c r="A6318" s="28" t="s">
        <v>2049</v>
      </c>
      <c r="B6318" s="61" t="s">
        <v>2092</v>
      </c>
      <c r="C6318" s="3"/>
      <c r="D6318" s="3"/>
      <c r="E6318" s="9" t="s">
        <v>277</v>
      </c>
      <c r="F6318" s="9" t="s">
        <v>277</v>
      </c>
      <c r="G6318" s="9" t="s">
        <v>277</v>
      </c>
      <c r="H6318" s="9" t="s">
        <v>277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50</v>
      </c>
      <c r="B6319" s="61" t="s">
        <v>2077</v>
      </c>
      <c r="C6319" s="3"/>
      <c r="D6319" s="3"/>
      <c r="E6319" s="9" t="s">
        <v>277</v>
      </c>
      <c r="F6319" s="9" t="s">
        <v>277</v>
      </c>
      <c r="G6319" s="9" t="s">
        <v>277</v>
      </c>
      <c r="H6319" s="9" t="s">
        <v>277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8</v>
      </c>
      <c r="N6319" s="65"/>
      <c r="P6319" s="65">
        <f t="shared" si="174"/>
        <v>217.29999999999563</v>
      </c>
    </row>
    <row r="6320" spans="1:16" ht="15">
      <c r="A6320" s="28" t="s">
        <v>2051</v>
      </c>
      <c r="B6320" s="61" t="s">
        <v>2504</v>
      </c>
      <c r="C6320" s="3"/>
      <c r="D6320" s="3"/>
      <c r="E6320" s="9" t="s">
        <v>277</v>
      </c>
      <c r="F6320" s="9" t="s">
        <v>277</v>
      </c>
      <c r="G6320" s="9" t="s">
        <v>277</v>
      </c>
      <c r="H6320" s="9" t="s">
        <v>277</v>
      </c>
      <c r="I6320" s="9" t="s">
        <v>277</v>
      </c>
      <c r="J6320" s="9" t="s">
        <v>277</v>
      </c>
      <c r="K6320" s="9" t="s">
        <v>277</v>
      </c>
      <c r="L6320" s="9" t="s">
        <v>277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2</v>
      </c>
      <c r="B6321" s="61" t="s">
        <v>2089</v>
      </c>
      <c r="C6321" s="3"/>
      <c r="D6321" s="3"/>
      <c r="E6321" s="9" t="s">
        <v>277</v>
      </c>
      <c r="F6321" s="9" t="s">
        <v>277</v>
      </c>
      <c r="G6321" s="9" t="s">
        <v>277</v>
      </c>
      <c r="H6321" s="9" t="s">
        <v>277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3</v>
      </c>
      <c r="B6322" s="226" t="s">
        <v>1616</v>
      </c>
      <c r="C6322" s="3"/>
      <c r="D6322" s="3"/>
      <c r="E6322" s="9" t="s">
        <v>277</v>
      </c>
      <c r="F6322" s="9" t="s">
        <v>277</v>
      </c>
      <c r="G6322" s="9" t="s">
        <v>277</v>
      </c>
      <c r="H6322" s="9" t="s">
        <v>277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7</v>
      </c>
      <c r="N6322" s="65"/>
      <c r="P6322" s="65">
        <f t="shared" si="174"/>
        <v>204.70000000000073</v>
      </c>
    </row>
    <row r="6323" spans="1:16" ht="15">
      <c r="A6323" s="28" t="s">
        <v>2054</v>
      </c>
      <c r="B6323" s="226" t="s">
        <v>1580</v>
      </c>
      <c r="C6323" s="3"/>
      <c r="D6323" s="3"/>
      <c r="E6323" s="9" t="s">
        <v>277</v>
      </c>
      <c r="F6323" s="9" t="s">
        <v>277</v>
      </c>
      <c r="G6323" s="9" t="s">
        <v>277</v>
      </c>
      <c r="H6323" s="9" t="s">
        <v>277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5</v>
      </c>
      <c r="B6324" s="61" t="s">
        <v>2083</v>
      </c>
      <c r="C6324" s="3"/>
      <c r="D6324" s="3"/>
      <c r="E6324" s="9" t="s">
        <v>277</v>
      </c>
      <c r="F6324" s="9" t="s">
        <v>277</v>
      </c>
      <c r="G6324" s="9" t="s">
        <v>277</v>
      </c>
      <c r="H6324" s="9" t="s">
        <v>277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6</v>
      </c>
      <c r="B6325" s="61" t="s">
        <v>2524</v>
      </c>
      <c r="C6325" s="3"/>
      <c r="D6325" s="3"/>
      <c r="E6325" s="9" t="s">
        <v>277</v>
      </c>
      <c r="F6325" s="9" t="s">
        <v>277</v>
      </c>
      <c r="G6325" s="9" t="s">
        <v>277</v>
      </c>
      <c r="H6325" s="9" t="s">
        <v>277</v>
      </c>
      <c r="I6325" s="9" t="s">
        <v>277</v>
      </c>
      <c r="J6325" s="9" t="s">
        <v>277</v>
      </c>
      <c r="K6325" s="9" t="s">
        <v>277</v>
      </c>
      <c r="L6325" s="9" t="s">
        <v>277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7</v>
      </c>
      <c r="B6326" s="61" t="s">
        <v>2525</v>
      </c>
      <c r="C6326" s="3"/>
      <c r="D6326" s="3"/>
      <c r="E6326" s="9" t="s">
        <v>277</v>
      </c>
      <c r="F6326" s="9" t="s">
        <v>277</v>
      </c>
      <c r="G6326" s="9" t="s">
        <v>277</v>
      </c>
      <c r="H6326" s="9" t="s">
        <v>277</v>
      </c>
      <c r="I6326" s="9" t="s">
        <v>277</v>
      </c>
      <c r="J6326" s="9" t="s">
        <v>277</v>
      </c>
      <c r="K6326" s="9" t="s">
        <v>277</v>
      </c>
      <c r="L6326" s="9" t="s">
        <v>277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8</v>
      </c>
      <c r="B6327" s="61" t="s">
        <v>2513</v>
      </c>
      <c r="C6327" s="3"/>
      <c r="D6327" s="3"/>
      <c r="E6327" s="9" t="s">
        <v>277</v>
      </c>
      <c r="F6327" s="9" t="s">
        <v>277</v>
      </c>
      <c r="G6327" s="9" t="s">
        <v>277</v>
      </c>
      <c r="H6327" s="9" t="s">
        <v>277</v>
      </c>
      <c r="I6327" s="9" t="s">
        <v>277</v>
      </c>
      <c r="J6327" s="9" t="s">
        <v>277</v>
      </c>
      <c r="K6327" s="9" t="s">
        <v>277</v>
      </c>
      <c r="L6327" s="9" t="s">
        <v>277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9</v>
      </c>
      <c r="B6328" s="61" t="s">
        <v>2086</v>
      </c>
      <c r="C6328" s="3"/>
      <c r="D6328" s="3"/>
      <c r="E6328" s="9" t="s">
        <v>277</v>
      </c>
      <c r="F6328" s="9" t="s">
        <v>277</v>
      </c>
      <c r="G6328" s="9" t="s">
        <v>277</v>
      </c>
      <c r="H6328" s="9" t="s">
        <v>277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7</v>
      </c>
      <c r="N6328" s="65"/>
      <c r="P6328" s="65">
        <f t="shared" si="174"/>
        <v>187.69999999999709</v>
      </c>
    </row>
    <row r="6329" spans="1:16" ht="15">
      <c r="A6329" s="28" t="s">
        <v>2060</v>
      </c>
      <c r="B6329" s="61" t="s">
        <v>2090</v>
      </c>
      <c r="C6329" s="3"/>
      <c r="D6329" s="3"/>
      <c r="E6329" s="9" t="s">
        <v>277</v>
      </c>
      <c r="F6329" s="9" t="s">
        <v>277</v>
      </c>
      <c r="G6329" s="9" t="s">
        <v>277</v>
      </c>
      <c r="H6329" s="9" t="s">
        <v>277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1</v>
      </c>
      <c r="B6330" s="61" t="s">
        <v>622</v>
      </c>
      <c r="E6330" s="9" t="s">
        <v>182</v>
      </c>
      <c r="F6330" s="9" t="s">
        <v>277</v>
      </c>
      <c r="G6330" s="9" t="s">
        <v>277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7</v>
      </c>
      <c r="P6330" s="65">
        <f t="shared" si="174"/>
        <v>178.200000000008</v>
      </c>
    </row>
    <row r="6331" spans="1:16" ht="15">
      <c r="A6331" s="28" t="s">
        <v>2062</v>
      </c>
      <c r="B6331" s="61" t="s">
        <v>2517</v>
      </c>
      <c r="C6331" s="3"/>
      <c r="D6331" s="3"/>
      <c r="E6331" s="9" t="s">
        <v>277</v>
      </c>
      <c r="F6331" s="9" t="s">
        <v>277</v>
      </c>
      <c r="G6331" s="9" t="s">
        <v>277</v>
      </c>
      <c r="H6331" s="9" t="s">
        <v>277</v>
      </c>
      <c r="I6331" s="9" t="s">
        <v>277</v>
      </c>
      <c r="J6331" s="9" t="s">
        <v>277</v>
      </c>
      <c r="K6331" s="9" t="s">
        <v>277</v>
      </c>
      <c r="L6331" s="9" t="s">
        <v>277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3</v>
      </c>
      <c r="B6332" s="226" t="s">
        <v>1590</v>
      </c>
      <c r="C6332" s="3"/>
      <c r="D6332" s="3"/>
      <c r="E6332" s="9" t="s">
        <v>277</v>
      </c>
      <c r="F6332" s="9" t="s">
        <v>277</v>
      </c>
      <c r="G6332" s="9" t="s">
        <v>277</v>
      </c>
      <c r="H6332" s="9" t="s">
        <v>277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4</v>
      </c>
      <c r="B6333" s="61" t="s">
        <v>2076</v>
      </c>
      <c r="C6333" s="3"/>
      <c r="D6333" s="3"/>
      <c r="E6333" s="9" t="s">
        <v>277</v>
      </c>
      <c r="F6333" s="9" t="s">
        <v>277</v>
      </c>
      <c r="G6333" s="9" t="s">
        <v>277</v>
      </c>
      <c r="H6333" s="9" t="s">
        <v>277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5</v>
      </c>
      <c r="B6334" s="226" t="s">
        <v>1583</v>
      </c>
      <c r="C6334" s="3"/>
      <c r="D6334" s="3"/>
      <c r="E6334" s="9" t="s">
        <v>277</v>
      </c>
      <c r="F6334" s="9" t="s">
        <v>277</v>
      </c>
      <c r="G6334" s="9" t="s">
        <v>277</v>
      </c>
      <c r="H6334" s="9" t="s">
        <v>277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6</v>
      </c>
      <c r="B6335" s="61" t="s">
        <v>2088</v>
      </c>
      <c r="C6335" s="3"/>
      <c r="D6335" s="3"/>
      <c r="E6335" s="9" t="s">
        <v>277</v>
      </c>
      <c r="F6335" s="9" t="s">
        <v>277</v>
      </c>
      <c r="G6335" s="9" t="s">
        <v>277</v>
      </c>
      <c r="H6335" s="9" t="s">
        <v>277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7</v>
      </c>
      <c r="B6336" s="61" t="s">
        <v>2611</v>
      </c>
      <c r="C6336" s="3"/>
      <c r="D6336" s="3"/>
      <c r="E6336" s="9" t="s">
        <v>277</v>
      </c>
      <c r="F6336" s="9" t="s">
        <v>277</v>
      </c>
      <c r="G6336" s="9" t="s">
        <v>277</v>
      </c>
      <c r="H6336" s="9" t="s">
        <v>277</v>
      </c>
      <c r="I6336" s="9" t="s">
        <v>277</v>
      </c>
      <c r="J6336" s="9" t="s">
        <v>277</v>
      </c>
      <c r="K6336" s="9" t="s">
        <v>277</v>
      </c>
      <c r="L6336" s="9" t="s">
        <v>277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8</v>
      </c>
      <c r="B6337" s="61" t="s">
        <v>2509</v>
      </c>
      <c r="C6337" s="3"/>
      <c r="D6337" s="3"/>
      <c r="E6337" s="9" t="s">
        <v>277</v>
      </c>
      <c r="F6337" s="9" t="s">
        <v>277</v>
      </c>
      <c r="G6337" s="9" t="s">
        <v>277</v>
      </c>
      <c r="H6337" s="9" t="s">
        <v>277</v>
      </c>
      <c r="I6337" s="9" t="s">
        <v>277</v>
      </c>
      <c r="J6337" s="9" t="s">
        <v>277</v>
      </c>
      <c r="K6337" s="9" t="s">
        <v>277</v>
      </c>
      <c r="L6337" s="9" t="s">
        <v>277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9</v>
      </c>
      <c r="B6338" s="61" t="s">
        <v>2081</v>
      </c>
      <c r="C6338" s="3"/>
      <c r="D6338" s="3"/>
      <c r="E6338" s="9" t="s">
        <v>277</v>
      </c>
      <c r="F6338" s="9" t="s">
        <v>277</v>
      </c>
      <c r="G6338" s="9" t="s">
        <v>277</v>
      </c>
      <c r="H6338" s="9" t="s">
        <v>277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70</v>
      </c>
      <c r="B6339" s="61" t="s">
        <v>157</v>
      </c>
      <c r="E6339" s="9" t="s">
        <v>182</v>
      </c>
      <c r="F6339" s="9" t="s">
        <v>277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7</v>
      </c>
      <c r="M6339" s="9" t="s">
        <v>277</v>
      </c>
      <c r="P6339" s="65">
        <f t="shared" si="174"/>
        <v>139.99999999999199</v>
      </c>
    </row>
    <row r="6340" spans="1:16" ht="15">
      <c r="A6340" s="28" t="s">
        <v>2071</v>
      </c>
      <c r="B6340" s="61" t="s">
        <v>2503</v>
      </c>
      <c r="C6340" s="3"/>
      <c r="D6340" s="3"/>
      <c r="E6340" s="9" t="s">
        <v>277</v>
      </c>
      <c r="F6340" s="9" t="s">
        <v>277</v>
      </c>
      <c r="G6340" s="9" t="s">
        <v>277</v>
      </c>
      <c r="H6340" s="9" t="s">
        <v>277</v>
      </c>
      <c r="I6340" s="9" t="s">
        <v>277</v>
      </c>
      <c r="J6340" s="9" t="s">
        <v>277</v>
      </c>
      <c r="K6340" s="9" t="s">
        <v>277</v>
      </c>
      <c r="L6340" s="9" t="s">
        <v>277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8</v>
      </c>
      <c r="B6341" s="61" t="s">
        <v>2624</v>
      </c>
      <c r="C6341" s="3"/>
      <c r="D6341" s="3"/>
      <c r="E6341" s="9" t="s">
        <v>277</v>
      </c>
      <c r="F6341" s="9" t="s">
        <v>277</v>
      </c>
      <c r="G6341" s="9" t="s">
        <v>277</v>
      </c>
      <c r="H6341" s="9" t="s">
        <v>277</v>
      </c>
      <c r="I6341" s="9" t="s">
        <v>277</v>
      </c>
      <c r="J6341" s="9" t="s">
        <v>277</v>
      </c>
      <c r="K6341" s="9" t="s">
        <v>277</v>
      </c>
      <c r="L6341" s="9" t="s">
        <v>277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9</v>
      </c>
      <c r="B6342" s="226" t="s">
        <v>2072</v>
      </c>
      <c r="C6342" s="3"/>
      <c r="D6342" s="3"/>
      <c r="E6342" s="9" t="s">
        <v>277</v>
      </c>
      <c r="F6342" s="9" t="s">
        <v>277</v>
      </c>
      <c r="G6342" s="9" t="s">
        <v>277</v>
      </c>
      <c r="H6342" s="9" t="s">
        <v>277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7</v>
      </c>
      <c r="N6342" s="65"/>
      <c r="P6342" s="65">
        <f t="shared" si="174"/>
        <v>110.40000000000146</v>
      </c>
    </row>
    <row r="6343" spans="1:16" ht="15">
      <c r="A6343" s="28" t="s">
        <v>2150</v>
      </c>
      <c r="B6343" s="61" t="s">
        <v>2515</v>
      </c>
      <c r="C6343" s="3"/>
      <c r="D6343" s="3"/>
      <c r="E6343" s="9" t="s">
        <v>277</v>
      </c>
      <c r="F6343" s="9" t="s">
        <v>277</v>
      </c>
      <c r="G6343" s="9" t="s">
        <v>277</v>
      </c>
      <c r="H6343" s="9" t="s">
        <v>277</v>
      </c>
      <c r="I6343" s="9" t="s">
        <v>277</v>
      </c>
      <c r="J6343" s="9" t="s">
        <v>277</v>
      </c>
      <c r="K6343" s="9" t="s">
        <v>277</v>
      </c>
      <c r="L6343" s="9" t="s">
        <v>277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9</v>
      </c>
      <c r="B6344" s="61" t="s">
        <v>2519</v>
      </c>
      <c r="C6344" s="3"/>
      <c r="D6344" s="3"/>
      <c r="E6344" s="9" t="s">
        <v>277</v>
      </c>
      <c r="F6344" s="9" t="s">
        <v>277</v>
      </c>
      <c r="G6344" s="9" t="s">
        <v>277</v>
      </c>
      <c r="H6344" s="9" t="s">
        <v>277</v>
      </c>
      <c r="I6344" s="9" t="s">
        <v>277</v>
      </c>
      <c r="J6344" s="9" t="s">
        <v>277</v>
      </c>
      <c r="K6344" s="9" t="s">
        <v>277</v>
      </c>
      <c r="L6344" s="9" t="s">
        <v>277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80</v>
      </c>
      <c r="B6345" s="61" t="s">
        <v>179</v>
      </c>
      <c r="C6345" s="3"/>
      <c r="D6345" s="3"/>
      <c r="E6345" s="9" t="s">
        <v>277</v>
      </c>
      <c r="F6345" s="9" t="s">
        <v>277</v>
      </c>
      <c r="G6345" s="9" t="s">
        <v>277</v>
      </c>
      <c r="H6345" s="9" t="s">
        <v>277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1</v>
      </c>
      <c r="B6346" s="226" t="s">
        <v>1591</v>
      </c>
      <c r="C6346" s="3"/>
      <c r="D6346" s="3"/>
      <c r="E6346" s="9" t="s">
        <v>277</v>
      </c>
      <c r="F6346" s="9" t="s">
        <v>277</v>
      </c>
      <c r="G6346" s="9" t="s">
        <v>277</v>
      </c>
      <c r="H6346" s="9" t="s">
        <v>277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2</v>
      </c>
      <c r="B6347" s="61" t="s">
        <v>2507</v>
      </c>
      <c r="C6347" s="3"/>
      <c r="D6347" s="3"/>
      <c r="E6347" s="9" t="s">
        <v>277</v>
      </c>
      <c r="F6347" s="9" t="s">
        <v>277</v>
      </c>
      <c r="G6347" s="9" t="s">
        <v>277</v>
      </c>
      <c r="H6347" s="9" t="s">
        <v>277</v>
      </c>
      <c r="I6347" s="9" t="s">
        <v>277</v>
      </c>
      <c r="J6347" s="9" t="s">
        <v>277</v>
      </c>
      <c r="K6347" s="9" t="s">
        <v>277</v>
      </c>
      <c r="L6347" s="9" t="s">
        <v>277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3</v>
      </c>
      <c r="B6348" s="61" t="s">
        <v>640</v>
      </c>
      <c r="E6348" s="9" t="s">
        <v>182</v>
      </c>
      <c r="F6348" s="9" t="s">
        <v>277</v>
      </c>
      <c r="G6348" s="9" t="s">
        <v>277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7</v>
      </c>
      <c r="M6348" s="9" t="s">
        <v>277</v>
      </c>
      <c r="P6348" s="65">
        <f t="shared" si="175"/>
        <v>97.799999999995634</v>
      </c>
    </row>
    <row r="6349" spans="1:16" ht="15">
      <c r="A6349" s="238" t="s">
        <v>2484</v>
      </c>
      <c r="B6349" s="61" t="s">
        <v>2094</v>
      </c>
      <c r="C6349" s="3"/>
      <c r="D6349" s="3"/>
      <c r="E6349" s="9" t="s">
        <v>277</v>
      </c>
      <c r="F6349" s="9" t="s">
        <v>277</v>
      </c>
      <c r="G6349" s="9" t="s">
        <v>277</v>
      </c>
      <c r="H6349" s="9" t="s">
        <v>277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5</v>
      </c>
      <c r="B6350" s="61" t="s">
        <v>2506</v>
      </c>
      <c r="C6350" s="3"/>
      <c r="D6350" s="3"/>
      <c r="E6350" s="9" t="s">
        <v>277</v>
      </c>
      <c r="F6350" s="9" t="s">
        <v>277</v>
      </c>
      <c r="G6350" s="9" t="s">
        <v>277</v>
      </c>
      <c r="H6350" s="9" t="s">
        <v>277</v>
      </c>
      <c r="I6350" s="9" t="s">
        <v>277</v>
      </c>
      <c r="J6350" s="9" t="s">
        <v>277</v>
      </c>
      <c r="K6350" s="9" t="s">
        <v>277</v>
      </c>
      <c r="L6350" s="9" t="s">
        <v>277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6</v>
      </c>
      <c r="B6351" s="61" t="s">
        <v>2520</v>
      </c>
      <c r="C6351" s="3"/>
      <c r="D6351" s="3"/>
      <c r="E6351" s="9" t="s">
        <v>277</v>
      </c>
      <c r="F6351" s="9" t="s">
        <v>277</v>
      </c>
      <c r="G6351" s="9" t="s">
        <v>277</v>
      </c>
      <c r="H6351" s="9" t="s">
        <v>277</v>
      </c>
      <c r="I6351" s="9" t="s">
        <v>277</v>
      </c>
      <c r="J6351" s="9" t="s">
        <v>277</v>
      </c>
      <c r="K6351" s="9" t="s">
        <v>277</v>
      </c>
      <c r="L6351" s="9" t="s">
        <v>277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7</v>
      </c>
      <c r="B6352" s="61" t="s">
        <v>2521</v>
      </c>
      <c r="C6352" s="3"/>
      <c r="D6352" s="3"/>
      <c r="E6352" s="9" t="s">
        <v>277</v>
      </c>
      <c r="F6352" s="9" t="s">
        <v>277</v>
      </c>
      <c r="G6352" s="9" t="s">
        <v>277</v>
      </c>
      <c r="H6352" s="9" t="s">
        <v>277</v>
      </c>
      <c r="I6352" s="9" t="s">
        <v>277</v>
      </c>
      <c r="J6352" s="9" t="s">
        <v>277</v>
      </c>
      <c r="K6352" s="9" t="s">
        <v>277</v>
      </c>
      <c r="L6352" s="9" t="s">
        <v>277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8</v>
      </c>
      <c r="B6353" s="61" t="s">
        <v>2512</v>
      </c>
      <c r="C6353" s="3"/>
      <c r="D6353" s="3"/>
      <c r="E6353" s="9" t="s">
        <v>277</v>
      </c>
      <c r="F6353" s="9" t="s">
        <v>277</v>
      </c>
      <c r="G6353" s="9" t="s">
        <v>277</v>
      </c>
      <c r="H6353" s="9" t="s">
        <v>277</v>
      </c>
      <c r="I6353" s="9" t="s">
        <v>277</v>
      </c>
      <c r="J6353" s="9" t="s">
        <v>277</v>
      </c>
      <c r="K6353" s="9" t="s">
        <v>277</v>
      </c>
      <c r="L6353" s="9" t="s">
        <v>277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9</v>
      </c>
      <c r="B6354" s="61" t="s">
        <v>2529</v>
      </c>
      <c r="C6354" s="3"/>
      <c r="D6354" s="3"/>
      <c r="E6354" s="9" t="s">
        <v>277</v>
      </c>
      <c r="F6354" s="9" t="s">
        <v>277</v>
      </c>
      <c r="G6354" s="9" t="s">
        <v>277</v>
      </c>
      <c r="H6354" s="9" t="s">
        <v>277</v>
      </c>
      <c r="I6354" s="9" t="s">
        <v>277</v>
      </c>
      <c r="J6354" s="9" t="s">
        <v>277</v>
      </c>
      <c r="K6354" s="9" t="s">
        <v>277</v>
      </c>
      <c r="L6354" s="9" t="s">
        <v>277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90</v>
      </c>
      <c r="B6355" s="61" t="s">
        <v>2518</v>
      </c>
      <c r="C6355" s="3"/>
      <c r="D6355" s="3"/>
      <c r="E6355" s="9" t="s">
        <v>277</v>
      </c>
      <c r="F6355" s="9" t="s">
        <v>277</v>
      </c>
      <c r="G6355" s="9" t="s">
        <v>277</v>
      </c>
      <c r="H6355" s="9" t="s">
        <v>277</v>
      </c>
      <c r="I6355" s="9" t="s">
        <v>277</v>
      </c>
      <c r="J6355" s="9" t="s">
        <v>277</v>
      </c>
      <c r="K6355" s="9" t="s">
        <v>277</v>
      </c>
      <c r="L6355" s="9" t="s">
        <v>277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1</v>
      </c>
      <c r="B6356" s="61" t="s">
        <v>650</v>
      </c>
      <c r="E6356" s="9" t="s">
        <v>182</v>
      </c>
      <c r="F6356" s="9" t="s">
        <v>277</v>
      </c>
      <c r="G6356" s="9" t="s">
        <v>277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7</v>
      </c>
      <c r="M6356" s="9" t="s">
        <v>277</v>
      </c>
      <c r="P6356" s="65">
        <f t="shared" si="175"/>
        <v>39.200000000000728</v>
      </c>
    </row>
    <row r="6357" spans="1:16" ht="15">
      <c r="A6357" s="238" t="s">
        <v>2492</v>
      </c>
      <c r="B6357" s="61" t="s">
        <v>2523</v>
      </c>
      <c r="C6357" s="3"/>
      <c r="D6357" s="3"/>
      <c r="E6357" s="9" t="s">
        <v>277</v>
      </c>
      <c r="F6357" s="9" t="s">
        <v>277</v>
      </c>
      <c r="G6357" s="9" t="s">
        <v>277</v>
      </c>
      <c r="H6357" s="9" t="s">
        <v>277</v>
      </c>
      <c r="I6357" s="9" t="s">
        <v>277</v>
      </c>
      <c r="J6357" s="9" t="s">
        <v>277</v>
      </c>
      <c r="K6357" s="9" t="s">
        <v>277</v>
      </c>
      <c r="L6357" s="9" t="s">
        <v>277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3</v>
      </c>
      <c r="B6358" s="61" t="s">
        <v>2522</v>
      </c>
      <c r="C6358" s="3"/>
      <c r="D6358" s="3"/>
      <c r="E6358" s="9" t="s">
        <v>277</v>
      </c>
      <c r="F6358" s="9" t="s">
        <v>277</v>
      </c>
      <c r="G6358" s="9" t="s">
        <v>277</v>
      </c>
      <c r="H6358" s="9" t="s">
        <v>277</v>
      </c>
      <c r="I6358" s="9" t="s">
        <v>277</v>
      </c>
      <c r="J6358" s="9" t="s">
        <v>277</v>
      </c>
      <c r="K6358" s="9" t="s">
        <v>277</v>
      </c>
      <c r="L6358" s="9" t="s">
        <v>277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4</v>
      </c>
      <c r="B6359" s="61" t="s">
        <v>2079</v>
      </c>
      <c r="C6359" s="3"/>
      <c r="D6359" s="3"/>
      <c r="E6359" s="9" t="s">
        <v>277</v>
      </c>
      <c r="F6359" s="9" t="s">
        <v>277</v>
      </c>
      <c r="G6359" s="9" t="s">
        <v>277</v>
      </c>
      <c r="H6359" s="9" t="s">
        <v>277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8</v>
      </c>
      <c r="N6359" s="65"/>
      <c r="P6359" s="65">
        <f t="shared" si="175"/>
        <v>14.599999999998545</v>
      </c>
    </row>
    <row r="6360" spans="1:16" ht="15">
      <c r="A6360" s="238" t="s">
        <v>2495</v>
      </c>
      <c r="B6360" s="61" t="s">
        <v>2516</v>
      </c>
      <c r="C6360" s="3"/>
      <c r="D6360" s="3"/>
      <c r="E6360" s="9" t="s">
        <v>277</v>
      </c>
      <c r="F6360" s="9" t="s">
        <v>277</v>
      </c>
      <c r="G6360" s="9" t="s">
        <v>277</v>
      </c>
      <c r="H6360" s="9" t="s">
        <v>277</v>
      </c>
      <c r="I6360" s="9" t="s">
        <v>277</v>
      </c>
      <c r="J6360" s="9" t="s">
        <v>277</v>
      </c>
      <c r="K6360" s="9" t="s">
        <v>277</v>
      </c>
      <c r="L6360" s="9" t="s">
        <v>277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6</v>
      </c>
      <c r="B6361" s="61" t="s">
        <v>2531</v>
      </c>
      <c r="C6361" s="3"/>
      <c r="D6361" s="3"/>
      <c r="E6361" s="9" t="s">
        <v>277</v>
      </c>
      <c r="F6361" s="9" t="s">
        <v>277</v>
      </c>
      <c r="G6361" s="9" t="s">
        <v>277</v>
      </c>
      <c r="H6361" s="9" t="s">
        <v>277</v>
      </c>
      <c r="I6361" s="9" t="s">
        <v>277</v>
      </c>
      <c r="J6361" s="9" t="s">
        <v>277</v>
      </c>
      <c r="K6361" s="9" t="s">
        <v>277</v>
      </c>
      <c r="L6361" s="9" t="s">
        <v>277</v>
      </c>
      <c r="M6361" s="65" t="s">
        <v>278</v>
      </c>
      <c r="N6361" s="65"/>
      <c r="P6361" s="65">
        <f t="shared" si="175"/>
        <v>0</v>
      </c>
    </row>
    <row r="6362" spans="1:16" ht="15">
      <c r="A6362" s="238" t="s">
        <v>2497</v>
      </c>
      <c r="B6362" s="226" t="s">
        <v>1582</v>
      </c>
      <c r="C6362" s="3"/>
      <c r="D6362" s="3"/>
      <c r="E6362" s="9" t="s">
        <v>277</v>
      </c>
      <c r="F6362" s="9" t="s">
        <v>277</v>
      </c>
      <c r="G6362" s="9" t="s">
        <v>277</v>
      </c>
      <c r="H6362" s="9" t="s">
        <v>277</v>
      </c>
      <c r="I6362" s="9">
        <v>0</v>
      </c>
      <c r="J6362" s="9">
        <v>0</v>
      </c>
      <c r="K6362" s="9">
        <v>0</v>
      </c>
      <c r="L6362" s="9" t="s">
        <v>277</v>
      </c>
      <c r="M6362" s="9" t="s">
        <v>277</v>
      </c>
      <c r="P6362" s="65">
        <f t="shared" si="175"/>
        <v>0</v>
      </c>
    </row>
    <row r="6363" spans="1:16" ht="15">
      <c r="A6363" s="238" t="s">
        <v>2498</v>
      </c>
      <c r="B6363" s="226" t="s">
        <v>1577</v>
      </c>
      <c r="C6363" s="3"/>
      <c r="D6363" s="3"/>
      <c r="E6363" s="9" t="s">
        <v>277</v>
      </c>
      <c r="F6363" s="9" t="s">
        <v>277</v>
      </c>
      <c r="G6363" s="9" t="s">
        <v>277</v>
      </c>
      <c r="H6363" s="9" t="s">
        <v>277</v>
      </c>
      <c r="I6363" s="9">
        <v>0</v>
      </c>
      <c r="J6363" s="9">
        <v>0</v>
      </c>
      <c r="K6363" s="9">
        <v>0</v>
      </c>
      <c r="L6363" s="9" t="s">
        <v>277</v>
      </c>
      <c r="M6363" s="9" t="s">
        <v>277</v>
      </c>
      <c r="P6363" s="65">
        <f t="shared" si="175"/>
        <v>0</v>
      </c>
    </row>
    <row r="6364" spans="1:16" ht="15">
      <c r="A6364" s="238" t="s">
        <v>2499</v>
      </c>
      <c r="B6364" s="61" t="s">
        <v>178</v>
      </c>
      <c r="E6364" s="9" t="s">
        <v>182</v>
      </c>
      <c r="F6364" s="9" t="s">
        <v>277</v>
      </c>
      <c r="G6364" s="9" t="s">
        <v>277</v>
      </c>
      <c r="H6364" s="9" t="s">
        <v>277</v>
      </c>
      <c r="I6364" s="9">
        <v>0</v>
      </c>
      <c r="J6364" s="9">
        <v>0</v>
      </c>
      <c r="K6364" s="9">
        <v>0</v>
      </c>
      <c r="L6364" s="9" t="s">
        <v>277</v>
      </c>
      <c r="M6364" s="9" t="s">
        <v>277</v>
      </c>
      <c r="P6364" s="65">
        <f t="shared" si="175"/>
        <v>0</v>
      </c>
    </row>
    <row r="6365" spans="1:16" ht="15">
      <c r="A6365" s="238" t="s">
        <v>2500</v>
      </c>
      <c r="B6365" s="181" t="s">
        <v>1266</v>
      </c>
      <c r="C6365" s="3"/>
      <c r="D6365" s="3"/>
      <c r="E6365" s="9" t="s">
        <v>182</v>
      </c>
      <c r="F6365" s="9" t="s">
        <v>277</v>
      </c>
      <c r="G6365" s="9" t="s">
        <v>277</v>
      </c>
      <c r="H6365" s="9" t="s">
        <v>277</v>
      </c>
      <c r="I6365" s="9">
        <v>0</v>
      </c>
      <c r="J6365" s="9">
        <v>0</v>
      </c>
      <c r="K6365" s="9">
        <v>0</v>
      </c>
      <c r="L6365" s="9" t="s">
        <v>277</v>
      </c>
      <c r="M6365" s="9" t="s">
        <v>277</v>
      </c>
      <c r="P6365" s="65">
        <f t="shared" si="175"/>
        <v>0</v>
      </c>
    </row>
    <row r="6366" spans="1:16" ht="15">
      <c r="A6366" s="238" t="s">
        <v>2501</v>
      </c>
      <c r="B6366" s="170" t="s">
        <v>1270</v>
      </c>
      <c r="C6366" s="3"/>
      <c r="D6366" s="3"/>
      <c r="E6366" s="9" t="s">
        <v>182</v>
      </c>
      <c r="F6366" s="9" t="s">
        <v>277</v>
      </c>
      <c r="G6366" s="9" t="s">
        <v>277</v>
      </c>
      <c r="H6366" s="9" t="s">
        <v>277</v>
      </c>
      <c r="I6366" s="9">
        <v>0</v>
      </c>
      <c r="J6366" s="9">
        <v>0</v>
      </c>
      <c r="K6366" s="9">
        <v>0</v>
      </c>
      <c r="L6366" s="9" t="s">
        <v>277</v>
      </c>
      <c r="M6366" s="9" t="s">
        <v>277</v>
      </c>
      <c r="P6366" s="65">
        <f t="shared" si="175"/>
        <v>0</v>
      </c>
    </row>
    <row r="6367" spans="1:16" ht="15">
      <c r="A6367" s="238" t="s">
        <v>2530</v>
      </c>
      <c r="B6367" s="170" t="s">
        <v>1285</v>
      </c>
      <c r="C6367" s="3"/>
      <c r="D6367" s="3"/>
      <c r="E6367" s="9" t="s">
        <v>182</v>
      </c>
      <c r="F6367" s="9" t="s">
        <v>277</v>
      </c>
      <c r="G6367" s="9" t="s">
        <v>277</v>
      </c>
      <c r="H6367" s="9" t="s">
        <v>277</v>
      </c>
      <c r="I6367" s="9">
        <v>0</v>
      </c>
      <c r="J6367" s="9">
        <v>0</v>
      </c>
      <c r="K6367" s="9">
        <v>0</v>
      </c>
      <c r="L6367" s="9" t="s">
        <v>277</v>
      </c>
      <c r="M6367" s="9" t="s">
        <v>277</v>
      </c>
      <c r="P6367" s="65">
        <f t="shared" si="175"/>
        <v>0</v>
      </c>
    </row>
    <row r="6368" spans="1:16" ht="15">
      <c r="A6368" s="238" t="s">
        <v>2612</v>
      </c>
      <c r="B6368" s="170" t="s">
        <v>1275</v>
      </c>
      <c r="C6368" s="3"/>
      <c r="D6368" s="3"/>
      <c r="E6368" s="9" t="s">
        <v>182</v>
      </c>
      <c r="F6368" s="9" t="s">
        <v>277</v>
      </c>
      <c r="G6368" s="9" t="s">
        <v>277</v>
      </c>
      <c r="H6368" s="9" t="s">
        <v>277</v>
      </c>
      <c r="I6368" s="9">
        <v>0</v>
      </c>
      <c r="J6368" s="9">
        <v>0</v>
      </c>
      <c r="K6368" s="9">
        <v>0</v>
      </c>
      <c r="L6368" s="9" t="s">
        <v>277</v>
      </c>
      <c r="M6368" s="9" t="s">
        <v>277</v>
      </c>
      <c r="P6368" s="65">
        <f t="shared" si="175"/>
        <v>0</v>
      </c>
    </row>
    <row r="6369" spans="1:21" ht="15">
      <c r="A6369" s="238" t="s">
        <v>2625</v>
      </c>
      <c r="B6369" s="226" t="s">
        <v>1594</v>
      </c>
      <c r="C6369" s="3"/>
      <c r="D6369" s="3"/>
      <c r="E6369" s="9" t="s">
        <v>277</v>
      </c>
      <c r="F6369" s="9" t="s">
        <v>277</v>
      </c>
      <c r="G6369" s="9" t="s">
        <v>277</v>
      </c>
      <c r="H6369" s="9" t="s">
        <v>277</v>
      </c>
      <c r="I6369" s="9">
        <v>0</v>
      </c>
      <c r="J6369" s="9">
        <v>0</v>
      </c>
      <c r="K6369" s="9">
        <v>0</v>
      </c>
      <c r="L6369" s="9" t="s">
        <v>277</v>
      </c>
      <c r="M6369" s="9" t="s">
        <v>277</v>
      </c>
      <c r="N6369" s="65"/>
      <c r="P6369" s="65">
        <f t="shared" si="175"/>
        <v>0</v>
      </c>
    </row>
    <row r="6370" spans="1:21" ht="15">
      <c r="A6370" s="238" t="s">
        <v>2661</v>
      </c>
      <c r="B6370" s="170" t="s">
        <v>1274</v>
      </c>
      <c r="C6370" s="3"/>
      <c r="D6370" s="3"/>
      <c r="E6370" s="9" t="s">
        <v>182</v>
      </c>
      <c r="F6370" s="9" t="s">
        <v>277</v>
      </c>
      <c r="G6370" s="9" t="s">
        <v>277</v>
      </c>
      <c r="H6370" s="9" t="s">
        <v>277</v>
      </c>
      <c r="I6370" s="9">
        <v>0</v>
      </c>
      <c r="J6370" s="9">
        <v>0</v>
      </c>
      <c r="K6370" s="9">
        <v>0</v>
      </c>
      <c r="L6370" s="9" t="s">
        <v>277</v>
      </c>
      <c r="M6370" s="9" t="s">
        <v>277</v>
      </c>
      <c r="P6370" s="65">
        <f t="shared" si="175"/>
        <v>0</v>
      </c>
    </row>
    <row r="6371" spans="1:21" ht="15">
      <c r="A6371" s="238" t="s">
        <v>2662</v>
      </c>
      <c r="B6371" s="170" t="s">
        <v>1273</v>
      </c>
      <c r="C6371" s="3"/>
      <c r="D6371" s="3"/>
      <c r="E6371" s="9" t="s">
        <v>182</v>
      </c>
      <c r="F6371" s="9" t="s">
        <v>277</v>
      </c>
      <c r="G6371" s="9" t="s">
        <v>277</v>
      </c>
      <c r="H6371" s="9" t="s">
        <v>277</v>
      </c>
      <c r="I6371" s="9">
        <v>0</v>
      </c>
      <c r="J6371" s="9">
        <v>0</v>
      </c>
      <c r="K6371" s="9">
        <v>0</v>
      </c>
      <c r="L6371" s="9" t="s">
        <v>277</v>
      </c>
      <c r="M6371" s="9" t="s">
        <v>277</v>
      </c>
      <c r="P6371" s="65">
        <f t="shared" si="175"/>
        <v>0</v>
      </c>
    </row>
    <row r="6372" spans="1:21" ht="15">
      <c r="A6372" s="238" t="s">
        <v>2663</v>
      </c>
      <c r="B6372" s="226" t="s">
        <v>1595</v>
      </c>
      <c r="C6372" s="3"/>
      <c r="D6372" s="3"/>
      <c r="E6372" s="9" t="s">
        <v>277</v>
      </c>
      <c r="F6372" s="9" t="s">
        <v>277</v>
      </c>
      <c r="G6372" s="9" t="s">
        <v>277</v>
      </c>
      <c r="H6372" s="9" t="s">
        <v>277</v>
      </c>
      <c r="I6372" s="9">
        <v>0</v>
      </c>
      <c r="J6372" s="9">
        <v>0</v>
      </c>
      <c r="K6372" s="9">
        <v>0</v>
      </c>
      <c r="L6372" s="9" t="s">
        <v>277</v>
      </c>
      <c r="M6372" s="9" t="s">
        <v>277</v>
      </c>
      <c r="N6372" s="65"/>
      <c r="P6372" s="65">
        <f t="shared" si="175"/>
        <v>0</v>
      </c>
    </row>
    <row r="6373" spans="1:21" ht="15">
      <c r="A6373" s="238" t="s">
        <v>2664</v>
      </c>
      <c r="B6373" s="170" t="s">
        <v>1294</v>
      </c>
      <c r="C6373" s="3"/>
      <c r="D6373" s="3"/>
      <c r="E6373" s="9" t="s">
        <v>182</v>
      </c>
      <c r="F6373" s="9" t="s">
        <v>277</v>
      </c>
      <c r="G6373" s="9" t="s">
        <v>277</v>
      </c>
      <c r="H6373" s="9" t="s">
        <v>277</v>
      </c>
      <c r="I6373" s="9">
        <v>0</v>
      </c>
      <c r="J6373" s="9">
        <v>0</v>
      </c>
      <c r="K6373" s="9">
        <v>0</v>
      </c>
      <c r="L6373" s="9" t="s">
        <v>277</v>
      </c>
      <c r="M6373" s="9" t="s">
        <v>277</v>
      </c>
      <c r="P6373" s="65">
        <f t="shared" si="175"/>
        <v>0</v>
      </c>
    </row>
    <row r="6374" spans="1:21" ht="15">
      <c r="A6374" s="238" t="s">
        <v>2665</v>
      </c>
      <c r="B6374" s="170" t="s">
        <v>1282</v>
      </c>
      <c r="C6374" s="3"/>
      <c r="D6374" s="3"/>
      <c r="E6374" s="9" t="s">
        <v>182</v>
      </c>
      <c r="F6374" s="9" t="s">
        <v>277</v>
      </c>
      <c r="G6374" s="9" t="s">
        <v>277</v>
      </c>
      <c r="H6374" s="9" t="s">
        <v>277</v>
      </c>
      <c r="I6374" s="9">
        <v>0</v>
      </c>
      <c r="J6374" s="9">
        <v>0</v>
      </c>
      <c r="K6374" s="9">
        <v>0</v>
      </c>
      <c r="L6374" s="9" t="s">
        <v>277</v>
      </c>
      <c r="M6374" s="9" t="s">
        <v>277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6</v>
      </c>
    </row>
    <row r="6378" spans="1:21" ht="25.5">
      <c r="A6378" s="23" t="s">
        <v>346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7</v>
      </c>
      <c r="T6381" s="3"/>
      <c r="U6381" s="3" t="s">
        <v>2741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9</v>
      </c>
      <c r="T6382" s="3"/>
      <c r="U6382" s="3" t="s">
        <v>2040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7</v>
      </c>
      <c r="P6383" s="65">
        <f t="shared" si="176"/>
        <v>3929.5999999999954</v>
      </c>
      <c r="R6383" t="s">
        <v>2468</v>
      </c>
      <c r="T6383" s="3"/>
      <c r="U6383" s="3" t="s">
        <v>1400</v>
      </c>
    </row>
    <row r="6384" spans="1:21" ht="15">
      <c r="A6384" s="28" t="s">
        <v>5</v>
      </c>
      <c r="B6384" s="170" t="s">
        <v>1269</v>
      </c>
      <c r="C6384" s="3"/>
      <c r="D6384" s="3"/>
      <c r="E6384" s="9" t="s">
        <v>277</v>
      </c>
      <c r="F6384" s="9" t="s">
        <v>277</v>
      </c>
      <c r="G6384" s="9" t="s">
        <v>277</v>
      </c>
      <c r="H6384" s="9" t="s">
        <v>277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9</v>
      </c>
      <c r="U6384" s="3" t="s">
        <v>1400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7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6</v>
      </c>
      <c r="T6385" s="3"/>
      <c r="U6385" s="3" t="s">
        <v>2040</v>
      </c>
    </row>
    <row r="6386" spans="1:21" ht="15">
      <c r="A6386" s="28" t="s">
        <v>8</v>
      </c>
      <c r="B6386" s="61" t="s">
        <v>644</v>
      </c>
      <c r="C6386" s="9"/>
      <c r="D6386" s="9"/>
      <c r="E6386" s="9" t="s">
        <v>277</v>
      </c>
      <c r="F6386" s="9" t="s">
        <v>277</v>
      </c>
      <c r="G6386" s="9" t="s">
        <v>277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8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2</v>
      </c>
      <c r="T6387" s="3"/>
      <c r="U6387" s="3"/>
    </row>
    <row r="6388" spans="1:21" ht="15">
      <c r="A6388" s="28" t="s">
        <v>12</v>
      </c>
      <c r="B6388" s="61" t="s">
        <v>616</v>
      </c>
      <c r="C6388" s="9"/>
      <c r="D6388" s="9"/>
      <c r="E6388" s="9" t="s">
        <v>277</v>
      </c>
      <c r="F6388" s="9" t="s">
        <v>277</v>
      </c>
      <c r="G6388" s="9" t="s">
        <v>277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9</v>
      </c>
      <c r="U6388" s="3" t="s">
        <v>1405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6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4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9</v>
      </c>
      <c r="T6391" s="3"/>
      <c r="U6391" s="3"/>
    </row>
    <row r="6392" spans="1:21" ht="15">
      <c r="A6392" s="28" t="s">
        <v>20</v>
      </c>
      <c r="B6392" s="61" t="s">
        <v>630</v>
      </c>
      <c r="C6392" s="9"/>
      <c r="D6392" s="9"/>
      <c r="E6392" s="9" t="s">
        <v>277</v>
      </c>
      <c r="F6392" s="9" t="s">
        <v>277</v>
      </c>
      <c r="G6392" s="9" t="s">
        <v>277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2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2</v>
      </c>
      <c r="T6393" s="3"/>
      <c r="U6393" s="3"/>
    </row>
    <row r="6394" spans="1:21" ht="15">
      <c r="A6394" s="28" t="s">
        <v>24</v>
      </c>
      <c r="B6394" s="61" t="s">
        <v>648</v>
      </c>
      <c r="C6394" s="9"/>
      <c r="D6394" s="9"/>
      <c r="E6394" s="9" t="s">
        <v>277</v>
      </c>
      <c r="F6394" s="9" t="s">
        <v>277</v>
      </c>
      <c r="G6394" s="9" t="s">
        <v>277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3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3</v>
      </c>
      <c r="T6395" s="3"/>
      <c r="U6395" s="3"/>
    </row>
    <row r="6396" spans="1:21" ht="15">
      <c r="A6396" s="28" t="s">
        <v>28</v>
      </c>
      <c r="B6396" s="170" t="s">
        <v>1277</v>
      </c>
      <c r="C6396" s="3"/>
      <c r="D6396" s="3"/>
      <c r="E6396" s="9" t="s">
        <v>277</v>
      </c>
      <c r="F6396" s="9" t="s">
        <v>277</v>
      </c>
      <c r="G6396" s="9" t="s">
        <v>277</v>
      </c>
      <c r="H6396" s="9" t="s">
        <v>277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4</v>
      </c>
    </row>
    <row r="6397" spans="1:21" ht="15">
      <c r="A6397" s="28" t="s">
        <v>30</v>
      </c>
      <c r="B6397" s="61" t="s">
        <v>661</v>
      </c>
      <c r="C6397" s="9"/>
      <c r="D6397" s="9"/>
      <c r="E6397" s="9" t="s">
        <v>277</v>
      </c>
      <c r="F6397" s="9" t="s">
        <v>277</v>
      </c>
      <c r="G6397" s="9" t="s">
        <v>277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5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7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7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7</v>
      </c>
      <c r="F6400" s="9" t="s">
        <v>277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8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7</v>
      </c>
      <c r="F6402" s="9" t="s">
        <v>277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8</v>
      </c>
    </row>
    <row r="6403" spans="1:18" ht="15">
      <c r="A6403" s="28" t="s">
        <v>146</v>
      </c>
      <c r="B6403" s="170" t="s">
        <v>1278</v>
      </c>
      <c r="C6403" s="3"/>
      <c r="D6403" s="3"/>
      <c r="E6403" s="9" t="s">
        <v>277</v>
      </c>
      <c r="F6403" s="9" t="s">
        <v>277</v>
      </c>
      <c r="G6403" s="9" t="s">
        <v>277</v>
      </c>
      <c r="H6403" s="9" t="s">
        <v>277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5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1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7</v>
      </c>
      <c r="C6406" s="9"/>
      <c r="D6406" s="9"/>
      <c r="E6406" s="9" t="s">
        <v>277</v>
      </c>
      <c r="F6406" s="9" t="s">
        <v>277</v>
      </c>
      <c r="G6406" s="9" t="s">
        <v>277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5</v>
      </c>
    </row>
    <row r="6407" spans="1:18" ht="15">
      <c r="A6407" s="28" t="s">
        <v>158</v>
      </c>
      <c r="B6407" s="61" t="s">
        <v>615</v>
      </c>
      <c r="C6407" s="9"/>
      <c r="D6407" s="9"/>
      <c r="E6407" s="9" t="s">
        <v>277</v>
      </c>
      <c r="F6407" s="9" t="s">
        <v>277</v>
      </c>
      <c r="G6407" s="9" t="s">
        <v>277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3</v>
      </c>
    </row>
    <row r="6408" spans="1:18" ht="15">
      <c r="A6408" s="28" t="s">
        <v>159</v>
      </c>
      <c r="B6408" s="170" t="s">
        <v>1272</v>
      </c>
      <c r="C6408" s="3"/>
      <c r="D6408" s="3"/>
      <c r="E6408" s="9" t="s">
        <v>277</v>
      </c>
      <c r="F6408" s="9" t="s">
        <v>277</v>
      </c>
      <c r="G6408" s="9" t="s">
        <v>277</v>
      </c>
      <c r="H6408" s="9" t="s">
        <v>277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2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7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9</v>
      </c>
      <c r="C6410" s="9"/>
      <c r="D6410" s="9"/>
      <c r="E6410" s="9" t="s">
        <v>277</v>
      </c>
      <c r="F6410" s="9" t="s">
        <v>277</v>
      </c>
      <c r="G6410" s="9" t="s">
        <v>277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3</v>
      </c>
    </row>
    <row r="6411" spans="1:18" ht="15">
      <c r="A6411" s="28" t="s">
        <v>273</v>
      </c>
      <c r="B6411" s="61" t="s">
        <v>624</v>
      </c>
      <c r="C6411" s="9"/>
      <c r="D6411" s="9"/>
      <c r="E6411" s="9" t="s">
        <v>277</v>
      </c>
      <c r="F6411" s="9" t="s">
        <v>277</v>
      </c>
      <c r="G6411" s="9" t="s">
        <v>277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4</v>
      </c>
      <c r="B6412" s="61" t="s">
        <v>144</v>
      </c>
      <c r="C6412" s="9"/>
      <c r="D6412" s="9"/>
      <c r="E6412" s="9" t="s">
        <v>277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7</v>
      </c>
      <c r="M6412" s="9" t="s">
        <v>277</v>
      </c>
      <c r="P6412" s="65">
        <f t="shared" si="176"/>
        <v>2608.850000000004</v>
      </c>
      <c r="R6412" t="s">
        <v>340</v>
      </c>
    </row>
    <row r="6413" spans="1:18" ht="15">
      <c r="A6413" s="28" t="s">
        <v>275</v>
      </c>
      <c r="B6413" s="61" t="s">
        <v>620</v>
      </c>
      <c r="C6413" s="9"/>
      <c r="D6413" s="9"/>
      <c r="E6413" s="9" t="s">
        <v>277</v>
      </c>
      <c r="F6413" s="9" t="s">
        <v>277</v>
      </c>
      <c r="G6413" s="9" t="s">
        <v>277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1</v>
      </c>
    </row>
    <row r="6414" spans="1:18" ht="15">
      <c r="A6414" s="28" t="s">
        <v>276</v>
      </c>
      <c r="B6414" s="61" t="s">
        <v>645</v>
      </c>
      <c r="C6414" s="9"/>
      <c r="D6414" s="9"/>
      <c r="E6414" s="9" t="s">
        <v>277</v>
      </c>
      <c r="F6414" s="9" t="s">
        <v>277</v>
      </c>
      <c r="G6414" s="9" t="s">
        <v>277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2</v>
      </c>
      <c r="B6415" s="61" t="s">
        <v>596</v>
      </c>
      <c r="C6415" s="9"/>
      <c r="D6415" s="9"/>
      <c r="E6415" s="9" t="s">
        <v>277</v>
      </c>
      <c r="F6415" s="9" t="s">
        <v>277</v>
      </c>
      <c r="G6415" s="9" t="s">
        <v>277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6</v>
      </c>
    </row>
    <row r="6416" spans="1:18" ht="15">
      <c r="A6416" s="28" t="s">
        <v>603</v>
      </c>
      <c r="B6416" s="61" t="s">
        <v>161</v>
      </c>
      <c r="C6416" s="9"/>
      <c r="D6416" s="9"/>
      <c r="E6416" s="9" t="s">
        <v>277</v>
      </c>
      <c r="F6416" s="9" t="s">
        <v>277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6</v>
      </c>
    </row>
    <row r="6417" spans="1:18" ht="15">
      <c r="A6417" s="28" t="s">
        <v>604</v>
      </c>
      <c r="B6417" s="61" t="s">
        <v>152</v>
      </c>
      <c r="C6417" s="9"/>
      <c r="D6417" s="9"/>
      <c r="E6417" s="9" t="s">
        <v>277</v>
      </c>
      <c r="F6417" s="9" t="s">
        <v>277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7</v>
      </c>
    </row>
    <row r="6418" spans="1:18" ht="15">
      <c r="A6418" s="28" t="s">
        <v>606</v>
      </c>
      <c r="B6418" s="61" t="s">
        <v>654</v>
      </c>
      <c r="C6418" s="9"/>
      <c r="D6418" s="9"/>
      <c r="E6418" s="9" t="s">
        <v>277</v>
      </c>
      <c r="F6418" s="9" t="s">
        <v>277</v>
      </c>
      <c r="G6418" s="9" t="s">
        <v>277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2</v>
      </c>
      <c r="B6419" s="181" t="s">
        <v>1286</v>
      </c>
      <c r="C6419" s="3"/>
      <c r="D6419" s="3"/>
      <c r="E6419" s="9" t="s">
        <v>277</v>
      </c>
      <c r="F6419" s="9" t="s">
        <v>277</v>
      </c>
      <c r="G6419" s="9" t="s">
        <v>277</v>
      </c>
      <c r="H6419" s="9" t="s">
        <v>277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4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7</v>
      </c>
      <c r="M6420" s="9" t="s">
        <v>277</v>
      </c>
      <c r="P6420" s="65">
        <f t="shared" si="177"/>
        <v>2230.9000000000005</v>
      </c>
    </row>
    <row r="6421" spans="1:18" ht="15">
      <c r="A6421" s="28" t="s">
        <v>617</v>
      </c>
      <c r="B6421" s="226" t="s">
        <v>1596</v>
      </c>
      <c r="C6421" s="3"/>
      <c r="D6421" s="3"/>
      <c r="E6421" s="9" t="s">
        <v>277</v>
      </c>
      <c r="F6421" s="9" t="s">
        <v>277</v>
      </c>
      <c r="G6421" s="9" t="s">
        <v>277</v>
      </c>
      <c r="H6421" s="9" t="s">
        <v>277</v>
      </c>
      <c r="I6421" s="9" t="s">
        <v>277</v>
      </c>
      <c r="J6421" s="9" t="s">
        <v>277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7</v>
      </c>
    </row>
    <row r="6422" spans="1:18" ht="15">
      <c r="A6422" s="28" t="s">
        <v>618</v>
      </c>
      <c r="B6422" s="61" t="s">
        <v>665</v>
      </c>
      <c r="C6422" s="9"/>
      <c r="D6422" s="9"/>
      <c r="E6422" s="9" t="s">
        <v>277</v>
      </c>
      <c r="F6422" s="9" t="s">
        <v>277</v>
      </c>
      <c r="G6422" s="9" t="s">
        <v>277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1</v>
      </c>
      <c r="B6423" s="61" t="s">
        <v>655</v>
      </c>
      <c r="C6423" s="9"/>
      <c r="D6423" s="9"/>
      <c r="E6423" s="9" t="s">
        <v>277</v>
      </c>
      <c r="F6423" s="9" t="s">
        <v>277</v>
      </c>
      <c r="G6423" s="9" t="s">
        <v>277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9</v>
      </c>
    </row>
    <row r="6424" spans="1:18" ht="15">
      <c r="A6424" s="28" t="s">
        <v>623</v>
      </c>
      <c r="B6424" s="226" t="s">
        <v>1579</v>
      </c>
      <c r="C6424" s="3"/>
      <c r="D6424" s="3"/>
      <c r="E6424" s="9" t="s">
        <v>277</v>
      </c>
      <c r="F6424" s="9" t="s">
        <v>277</v>
      </c>
      <c r="G6424" s="9" t="s">
        <v>277</v>
      </c>
      <c r="H6424" s="9" t="s">
        <v>277</v>
      </c>
      <c r="I6424" s="9" t="s">
        <v>277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8</v>
      </c>
      <c r="B6425" s="61" t="s">
        <v>605</v>
      </c>
      <c r="C6425" s="9"/>
      <c r="D6425" s="9"/>
      <c r="E6425" s="9" t="s">
        <v>277</v>
      </c>
      <c r="F6425" s="9" t="s">
        <v>277</v>
      </c>
      <c r="G6425" s="9" t="s">
        <v>277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2</v>
      </c>
      <c r="B6426" s="170" t="s">
        <v>1280</v>
      </c>
      <c r="C6426" s="3"/>
      <c r="D6426" s="3"/>
      <c r="E6426" s="9" t="s">
        <v>277</v>
      </c>
      <c r="F6426" s="9" t="s">
        <v>277</v>
      </c>
      <c r="G6426" s="9" t="s">
        <v>277</v>
      </c>
      <c r="H6426" s="9" t="s">
        <v>277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3</v>
      </c>
      <c r="B6427" s="170" t="s">
        <v>1279</v>
      </c>
      <c r="C6427" s="3"/>
      <c r="D6427" s="3"/>
      <c r="E6427" s="9" t="s">
        <v>277</v>
      </c>
      <c r="F6427" s="9" t="s">
        <v>277</v>
      </c>
      <c r="G6427" s="9" t="s">
        <v>277</v>
      </c>
      <c r="H6427" s="9" t="s">
        <v>277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4</v>
      </c>
      <c r="B6428" s="170" t="s">
        <v>1283</v>
      </c>
      <c r="C6428" s="3"/>
      <c r="D6428" s="3"/>
      <c r="E6428" s="9" t="s">
        <v>277</v>
      </c>
      <c r="F6428" s="9" t="s">
        <v>277</v>
      </c>
      <c r="G6428" s="9" t="s">
        <v>277</v>
      </c>
      <c r="H6428" s="9" t="s">
        <v>277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9</v>
      </c>
      <c r="B6429" s="226" t="s">
        <v>1575</v>
      </c>
      <c r="C6429" s="3"/>
      <c r="D6429" s="3"/>
      <c r="E6429" s="9" t="s">
        <v>277</v>
      </c>
      <c r="F6429" s="9" t="s">
        <v>277</v>
      </c>
      <c r="G6429" s="9" t="s">
        <v>277</v>
      </c>
      <c r="H6429" s="9" t="s">
        <v>277</v>
      </c>
      <c r="I6429" s="9" t="s">
        <v>277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7</v>
      </c>
      <c r="B6430" s="61" t="s">
        <v>629</v>
      </c>
      <c r="C6430" s="9"/>
      <c r="D6430" s="9"/>
      <c r="E6430" s="9" t="s">
        <v>277</v>
      </c>
      <c r="F6430" s="9" t="s">
        <v>277</v>
      </c>
      <c r="G6430" s="9" t="s">
        <v>277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1</v>
      </c>
      <c r="B6431" s="226" t="s">
        <v>1584</v>
      </c>
      <c r="C6431" s="3"/>
      <c r="D6431" s="3"/>
      <c r="E6431" s="9" t="s">
        <v>277</v>
      </c>
      <c r="F6431" s="9" t="s">
        <v>277</v>
      </c>
      <c r="G6431" s="9" t="s">
        <v>277</v>
      </c>
      <c r="H6431" s="9" t="s">
        <v>277</v>
      </c>
      <c r="I6431" s="9" t="s">
        <v>277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2</v>
      </c>
      <c r="B6432" s="61" t="s">
        <v>631</v>
      </c>
      <c r="C6432" s="9"/>
      <c r="D6432" s="9"/>
      <c r="E6432" s="9" t="s">
        <v>277</v>
      </c>
      <c r="F6432" s="9" t="s">
        <v>277</v>
      </c>
      <c r="G6432" s="9" t="s">
        <v>277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3</v>
      </c>
      <c r="B6433" s="226" t="s">
        <v>1587</v>
      </c>
      <c r="C6433" s="3"/>
      <c r="D6433" s="3"/>
      <c r="E6433" s="9" t="s">
        <v>277</v>
      </c>
      <c r="F6433" s="9" t="s">
        <v>277</v>
      </c>
      <c r="G6433" s="9" t="s">
        <v>277</v>
      </c>
      <c r="H6433" s="9" t="s">
        <v>277</v>
      </c>
      <c r="I6433" s="9" t="s">
        <v>277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8</v>
      </c>
      <c r="B6434" s="226" t="s">
        <v>1581</v>
      </c>
      <c r="C6434" s="3"/>
      <c r="D6434" s="3"/>
      <c r="E6434" s="9" t="s">
        <v>277</v>
      </c>
      <c r="F6434" s="9" t="s">
        <v>277</v>
      </c>
      <c r="G6434" s="9" t="s">
        <v>277</v>
      </c>
      <c r="H6434" s="9" t="s">
        <v>277</v>
      </c>
      <c r="I6434" s="9" t="s">
        <v>277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9</v>
      </c>
      <c r="B6435" s="61" t="s">
        <v>613</v>
      </c>
      <c r="C6435" s="9"/>
      <c r="D6435" s="9"/>
      <c r="E6435" s="9" t="s">
        <v>277</v>
      </c>
      <c r="F6435" s="9" t="s">
        <v>277</v>
      </c>
      <c r="G6435" s="9" t="s">
        <v>277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60</v>
      </c>
      <c r="B6436" s="226" t="s">
        <v>1593</v>
      </c>
      <c r="C6436" s="3"/>
      <c r="D6436" s="3"/>
      <c r="E6436" s="9" t="s">
        <v>277</v>
      </c>
      <c r="F6436" s="9" t="s">
        <v>277</v>
      </c>
      <c r="G6436" s="9" t="s">
        <v>277</v>
      </c>
      <c r="H6436" s="9" t="s">
        <v>277</v>
      </c>
      <c r="I6436" s="9" t="s">
        <v>277</v>
      </c>
      <c r="J6436" s="9" t="s">
        <v>277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2</v>
      </c>
      <c r="B6437" s="226" t="s">
        <v>1591</v>
      </c>
      <c r="C6437" s="3"/>
      <c r="D6437" s="3"/>
      <c r="E6437" s="9" t="s">
        <v>277</v>
      </c>
      <c r="F6437" s="9" t="s">
        <v>277</v>
      </c>
      <c r="G6437" s="9" t="s">
        <v>277</v>
      </c>
      <c r="H6437" s="9" t="s">
        <v>277</v>
      </c>
      <c r="I6437" s="9" t="s">
        <v>277</v>
      </c>
      <c r="J6437" s="9" t="s">
        <v>277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2</v>
      </c>
    </row>
    <row r="6438" spans="1:18" ht="15">
      <c r="A6438" s="28" t="s">
        <v>663</v>
      </c>
      <c r="B6438" s="170" t="s">
        <v>1281</v>
      </c>
      <c r="C6438" s="3"/>
      <c r="D6438" s="3"/>
      <c r="E6438" s="9" t="s">
        <v>277</v>
      </c>
      <c r="F6438" s="9" t="s">
        <v>277</v>
      </c>
      <c r="G6438" s="9" t="s">
        <v>277</v>
      </c>
      <c r="H6438" s="9" t="s">
        <v>277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4</v>
      </c>
      <c r="B6439" s="61" t="s">
        <v>600</v>
      </c>
      <c r="C6439" s="9"/>
      <c r="D6439" s="9"/>
      <c r="E6439" s="9" t="s">
        <v>277</v>
      </c>
      <c r="F6439" s="9" t="s">
        <v>277</v>
      </c>
      <c r="G6439" s="9" t="s">
        <v>277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7</v>
      </c>
      <c r="B6440" s="61" t="s">
        <v>601</v>
      </c>
      <c r="C6440" s="9"/>
      <c r="D6440" s="9"/>
      <c r="E6440" s="9" t="s">
        <v>277</v>
      </c>
      <c r="F6440" s="9" t="s">
        <v>277</v>
      </c>
      <c r="G6440" s="9" t="s">
        <v>277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7</v>
      </c>
      <c r="P6440" s="65">
        <f t="shared" si="177"/>
        <v>1733.0000000000186</v>
      </c>
    </row>
    <row r="6441" spans="1:18" ht="15">
      <c r="A6441" s="28" t="s">
        <v>726</v>
      </c>
      <c r="B6441" s="170" t="s">
        <v>1284</v>
      </c>
      <c r="C6441" s="3"/>
      <c r="D6441" s="3"/>
      <c r="E6441" s="9" t="s">
        <v>277</v>
      </c>
      <c r="F6441" s="9" t="s">
        <v>277</v>
      </c>
      <c r="G6441" s="9" t="s">
        <v>277</v>
      </c>
      <c r="H6441" s="9" t="s">
        <v>277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7</v>
      </c>
      <c r="B6442" s="226" t="s">
        <v>1580</v>
      </c>
      <c r="C6442" s="3"/>
      <c r="D6442" s="3"/>
      <c r="E6442" s="9" t="s">
        <v>277</v>
      </c>
      <c r="F6442" s="9" t="s">
        <v>277</v>
      </c>
      <c r="G6442" s="9" t="s">
        <v>277</v>
      </c>
      <c r="H6442" s="9" t="s">
        <v>277</v>
      </c>
      <c r="I6442" s="9" t="s">
        <v>277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1</v>
      </c>
    </row>
    <row r="6443" spans="1:18" ht="15">
      <c r="A6443" s="28" t="s">
        <v>728</v>
      </c>
      <c r="B6443" s="61" t="s">
        <v>622</v>
      </c>
      <c r="C6443" s="9"/>
      <c r="D6443" s="9"/>
      <c r="E6443" s="9" t="s">
        <v>277</v>
      </c>
      <c r="F6443" s="9" t="s">
        <v>277</v>
      </c>
      <c r="G6443" s="9" t="s">
        <v>277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7</v>
      </c>
      <c r="P6443" s="65">
        <f t="shared" si="177"/>
        <v>1663.7500000000109</v>
      </c>
    </row>
    <row r="6444" spans="1:18" ht="15">
      <c r="A6444" s="28" t="s">
        <v>729</v>
      </c>
      <c r="B6444" s="226" t="s">
        <v>2170</v>
      </c>
      <c r="C6444" s="3"/>
      <c r="D6444" s="3"/>
      <c r="E6444" s="9" t="s">
        <v>277</v>
      </c>
      <c r="F6444" s="9" t="s">
        <v>277</v>
      </c>
      <c r="G6444" s="9" t="s">
        <v>277</v>
      </c>
      <c r="H6444" s="9" t="s">
        <v>277</v>
      </c>
      <c r="I6444" s="9" t="s">
        <v>277</v>
      </c>
      <c r="J6444" s="9" t="s">
        <v>277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7</v>
      </c>
    </row>
    <row r="6445" spans="1:18" ht="15">
      <c r="A6445" s="28" t="s">
        <v>730</v>
      </c>
      <c r="B6445" s="170" t="s">
        <v>1276</v>
      </c>
      <c r="C6445" s="3"/>
      <c r="D6445" s="3"/>
      <c r="E6445" s="9" t="s">
        <v>277</v>
      </c>
      <c r="F6445" s="9" t="s">
        <v>277</v>
      </c>
      <c r="G6445" s="9" t="s">
        <v>277</v>
      </c>
      <c r="H6445" s="9" t="s">
        <v>277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7</v>
      </c>
      <c r="P6445" s="65">
        <f t="shared" ref="P6445:P6476" si="178">SUM(E6445:M6445)</f>
        <v>1613.7500000000011</v>
      </c>
    </row>
    <row r="6446" spans="1:18" ht="15">
      <c r="A6446" s="28" t="s">
        <v>731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7</v>
      </c>
      <c r="L6446" s="9" t="s">
        <v>277</v>
      </c>
      <c r="M6446" s="9" t="s">
        <v>277</v>
      </c>
      <c r="P6446" s="65">
        <f t="shared" si="178"/>
        <v>1610.5000000000066</v>
      </c>
    </row>
    <row r="6447" spans="1:18" ht="15">
      <c r="A6447" s="28" t="s">
        <v>732</v>
      </c>
      <c r="B6447" s="170" t="s">
        <v>1268</v>
      </c>
      <c r="C6447" s="3"/>
      <c r="D6447" s="3"/>
      <c r="E6447" s="9" t="s">
        <v>277</v>
      </c>
      <c r="F6447" s="9" t="s">
        <v>277</v>
      </c>
      <c r="G6447" s="9" t="s">
        <v>277</v>
      </c>
      <c r="H6447" s="9" t="s">
        <v>277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3</v>
      </c>
      <c r="B6448" s="226" t="s">
        <v>1589</v>
      </c>
      <c r="C6448" s="3"/>
      <c r="D6448" s="3"/>
      <c r="E6448" s="9" t="s">
        <v>277</v>
      </c>
      <c r="F6448" s="9" t="s">
        <v>277</v>
      </c>
      <c r="G6448" s="9" t="s">
        <v>277</v>
      </c>
      <c r="H6448" s="9" t="s">
        <v>277</v>
      </c>
      <c r="I6448" s="9" t="s">
        <v>277</v>
      </c>
      <c r="J6448" s="9" t="s">
        <v>277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4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7</v>
      </c>
      <c r="L6449" s="9" t="s">
        <v>277</v>
      </c>
      <c r="M6449" s="9" t="s">
        <v>277</v>
      </c>
      <c r="P6449" s="65">
        <f t="shared" si="178"/>
        <v>1575.3999999999967</v>
      </c>
    </row>
    <row r="6450" spans="1:18" ht="15">
      <c r="A6450" s="28" t="s">
        <v>735</v>
      </c>
      <c r="B6450" s="226" t="s">
        <v>1576</v>
      </c>
      <c r="C6450" s="3"/>
      <c r="D6450" s="3"/>
      <c r="E6450" s="9" t="s">
        <v>277</v>
      </c>
      <c r="F6450" s="9" t="s">
        <v>277</v>
      </c>
      <c r="G6450" s="9" t="s">
        <v>277</v>
      </c>
      <c r="H6450" s="9" t="s">
        <v>277</v>
      </c>
      <c r="I6450" s="9" t="s">
        <v>277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6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7</v>
      </c>
      <c r="I6451" s="9" t="s">
        <v>277</v>
      </c>
      <c r="J6451" s="9">
        <v>221.59999999999491</v>
      </c>
      <c r="K6451" s="9" t="s">
        <v>277</v>
      </c>
      <c r="L6451" s="9" t="s">
        <v>277</v>
      </c>
      <c r="M6451" s="9" t="s">
        <v>277</v>
      </c>
      <c r="P6451" s="65">
        <f t="shared" si="178"/>
        <v>1547.3999999999951</v>
      </c>
      <c r="R6451" t="s">
        <v>378</v>
      </c>
    </row>
    <row r="6452" spans="1:18" ht="15">
      <c r="A6452" s="28" t="s">
        <v>737</v>
      </c>
      <c r="B6452" s="226" t="s">
        <v>1666</v>
      </c>
      <c r="C6452" s="3"/>
      <c r="D6452" s="3"/>
      <c r="E6452" s="9" t="s">
        <v>277</v>
      </c>
      <c r="F6452" s="9" t="s">
        <v>277</v>
      </c>
      <c r="G6452" s="9" t="s">
        <v>277</v>
      </c>
      <c r="H6452" s="9" t="s">
        <v>277</v>
      </c>
      <c r="I6452" s="9" t="s">
        <v>277</v>
      </c>
      <c r="J6452" s="9" t="s">
        <v>277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8</v>
      </c>
      <c r="B6453" s="61" t="s">
        <v>2088</v>
      </c>
      <c r="C6453" s="3"/>
      <c r="D6453" s="3"/>
      <c r="E6453" s="9" t="s">
        <v>277</v>
      </c>
      <c r="F6453" s="9" t="s">
        <v>277</v>
      </c>
      <c r="G6453" s="9" t="s">
        <v>277</v>
      </c>
      <c r="H6453" s="9" t="s">
        <v>277</v>
      </c>
      <c r="I6453" s="9" t="s">
        <v>277</v>
      </c>
      <c r="J6453" s="9" t="s">
        <v>277</v>
      </c>
      <c r="K6453" s="9" t="s">
        <v>277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3</v>
      </c>
    </row>
    <row r="6454" spans="1:18" ht="15">
      <c r="A6454" s="28" t="s">
        <v>739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7</v>
      </c>
      <c r="K6454" s="9" t="s">
        <v>277</v>
      </c>
      <c r="L6454" s="9" t="s">
        <v>277</v>
      </c>
      <c r="M6454" s="9" t="s">
        <v>277</v>
      </c>
      <c r="P6454" s="65">
        <f t="shared" si="178"/>
        <v>1287.2000000000103</v>
      </c>
      <c r="R6454" t="s">
        <v>287</v>
      </c>
    </row>
    <row r="6455" spans="1:18" ht="15">
      <c r="A6455" s="28" t="s">
        <v>740</v>
      </c>
      <c r="B6455" s="61" t="s">
        <v>2076</v>
      </c>
      <c r="C6455" s="3"/>
      <c r="D6455" s="3"/>
      <c r="E6455" s="9" t="s">
        <v>277</v>
      </c>
      <c r="F6455" s="9" t="s">
        <v>277</v>
      </c>
      <c r="G6455" s="9" t="s">
        <v>277</v>
      </c>
      <c r="H6455" s="9" t="s">
        <v>277</v>
      </c>
      <c r="I6455" s="9" t="s">
        <v>277</v>
      </c>
      <c r="J6455" s="9" t="s">
        <v>277</v>
      </c>
      <c r="K6455" s="9" t="s">
        <v>277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1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7</v>
      </c>
      <c r="K6456" s="9" t="s">
        <v>277</v>
      </c>
      <c r="L6456" s="9" t="s">
        <v>277</v>
      </c>
      <c r="M6456" s="9" t="s">
        <v>277</v>
      </c>
      <c r="P6456" s="65">
        <f t="shared" si="178"/>
        <v>1269.8000000000006</v>
      </c>
      <c r="R6456" t="s">
        <v>298</v>
      </c>
    </row>
    <row r="6457" spans="1:18" ht="15">
      <c r="A6457" s="28" t="s">
        <v>742</v>
      </c>
      <c r="B6457" s="61" t="s">
        <v>2074</v>
      </c>
      <c r="C6457" s="3"/>
      <c r="D6457" s="3"/>
      <c r="E6457" s="9" t="s">
        <v>277</v>
      </c>
      <c r="F6457" s="9" t="s">
        <v>277</v>
      </c>
      <c r="G6457" s="9" t="s">
        <v>277</v>
      </c>
      <c r="H6457" s="9" t="s">
        <v>277</v>
      </c>
      <c r="I6457" s="9" t="s">
        <v>277</v>
      </c>
      <c r="J6457" s="9" t="s">
        <v>277</v>
      </c>
      <c r="K6457" s="9" t="s">
        <v>277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3</v>
      </c>
      <c r="B6458" s="61" t="s">
        <v>2092</v>
      </c>
      <c r="C6458" s="3"/>
      <c r="D6458" s="3"/>
      <c r="E6458" s="9" t="s">
        <v>277</v>
      </c>
      <c r="F6458" s="9" t="s">
        <v>277</v>
      </c>
      <c r="G6458" s="9" t="s">
        <v>277</v>
      </c>
      <c r="H6458" s="9" t="s">
        <v>277</v>
      </c>
      <c r="I6458" s="9" t="s">
        <v>277</v>
      </c>
      <c r="J6458" s="9" t="s">
        <v>277</v>
      </c>
      <c r="K6458" s="9" t="s">
        <v>277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1</v>
      </c>
    </row>
    <row r="6459" spans="1:18" ht="15">
      <c r="A6459" s="28" t="s">
        <v>744</v>
      </c>
      <c r="B6459" s="61" t="s">
        <v>2096</v>
      </c>
      <c r="C6459" s="3"/>
      <c r="D6459" s="3"/>
      <c r="E6459" s="9" t="s">
        <v>277</v>
      </c>
      <c r="F6459" s="9" t="s">
        <v>277</v>
      </c>
      <c r="G6459" s="9" t="s">
        <v>277</v>
      </c>
      <c r="H6459" s="9" t="s">
        <v>277</v>
      </c>
      <c r="I6459" s="9" t="s">
        <v>277</v>
      </c>
      <c r="J6459" s="9" t="s">
        <v>277</v>
      </c>
      <c r="K6459" s="9" t="s">
        <v>277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5</v>
      </c>
      <c r="B6460" s="61" t="s">
        <v>2093</v>
      </c>
      <c r="C6460" s="3"/>
      <c r="D6460" s="3"/>
      <c r="E6460" s="9" t="s">
        <v>277</v>
      </c>
      <c r="F6460" s="9" t="s">
        <v>277</v>
      </c>
      <c r="G6460" s="9" t="s">
        <v>277</v>
      </c>
      <c r="H6460" s="9" t="s">
        <v>277</v>
      </c>
      <c r="I6460" s="9" t="s">
        <v>277</v>
      </c>
      <c r="J6460" s="9" t="s">
        <v>277</v>
      </c>
      <c r="K6460" s="9" t="s">
        <v>277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6</v>
      </c>
      <c r="B6461" s="61" t="s">
        <v>2081</v>
      </c>
      <c r="C6461" s="3"/>
      <c r="D6461" s="3"/>
      <c r="E6461" s="9" t="s">
        <v>277</v>
      </c>
      <c r="F6461" s="9" t="s">
        <v>277</v>
      </c>
      <c r="G6461" s="9" t="s">
        <v>277</v>
      </c>
      <c r="H6461" s="9" t="s">
        <v>277</v>
      </c>
      <c r="I6461" s="9" t="s">
        <v>277</v>
      </c>
      <c r="J6461" s="9" t="s">
        <v>277</v>
      </c>
      <c r="K6461" s="9" t="s">
        <v>277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7</v>
      </c>
      <c r="B6462" s="61" t="s">
        <v>179</v>
      </c>
      <c r="C6462" s="3"/>
      <c r="D6462" s="3"/>
      <c r="E6462" s="9" t="s">
        <v>277</v>
      </c>
      <c r="F6462" s="9" t="s">
        <v>277</v>
      </c>
      <c r="G6462" s="9" t="s">
        <v>277</v>
      </c>
      <c r="H6462" s="9" t="s">
        <v>277</v>
      </c>
      <c r="I6462" s="9" t="s">
        <v>277</v>
      </c>
      <c r="J6462" s="9" t="s">
        <v>277</v>
      </c>
      <c r="K6462" s="9" t="s">
        <v>277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8</v>
      </c>
      <c r="B6463" s="61" t="s">
        <v>155</v>
      </c>
      <c r="C6463" s="9"/>
      <c r="D6463" s="9"/>
      <c r="E6463" s="9" t="s">
        <v>277</v>
      </c>
      <c r="F6463" s="9" t="s">
        <v>277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7</v>
      </c>
      <c r="M6463" s="9" t="s">
        <v>277</v>
      </c>
      <c r="P6463" s="65">
        <f t="shared" si="178"/>
        <v>1129.0000000000164</v>
      </c>
      <c r="R6463" t="s">
        <v>292</v>
      </c>
    </row>
    <row r="6464" spans="1:18" ht="15">
      <c r="A6464" s="28" t="s">
        <v>749</v>
      </c>
      <c r="B6464" s="61" t="s">
        <v>2075</v>
      </c>
      <c r="C6464" s="3"/>
      <c r="D6464" s="3"/>
      <c r="E6464" s="9" t="s">
        <v>277</v>
      </c>
      <c r="F6464" s="9" t="s">
        <v>277</v>
      </c>
      <c r="G6464" s="9" t="s">
        <v>277</v>
      </c>
      <c r="H6464" s="9" t="s">
        <v>277</v>
      </c>
      <c r="I6464" s="9" t="s">
        <v>277</v>
      </c>
      <c r="J6464" s="9" t="s">
        <v>277</v>
      </c>
      <c r="K6464" s="9" t="s">
        <v>277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50</v>
      </c>
      <c r="B6465" s="226" t="s">
        <v>1617</v>
      </c>
      <c r="C6465" s="3"/>
      <c r="D6465" s="3"/>
      <c r="E6465" s="9" t="s">
        <v>277</v>
      </c>
      <c r="F6465" s="9" t="s">
        <v>277</v>
      </c>
      <c r="G6465" s="9" t="s">
        <v>277</v>
      </c>
      <c r="H6465" s="9" t="s">
        <v>277</v>
      </c>
      <c r="I6465" s="9" t="s">
        <v>277</v>
      </c>
      <c r="J6465" s="9" t="s">
        <v>277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1</v>
      </c>
      <c r="B6466" s="61" t="s">
        <v>2085</v>
      </c>
      <c r="C6466" s="3"/>
      <c r="D6466" s="3"/>
      <c r="E6466" s="9" t="s">
        <v>277</v>
      </c>
      <c r="F6466" s="9" t="s">
        <v>277</v>
      </c>
      <c r="G6466" s="9" t="s">
        <v>277</v>
      </c>
      <c r="H6466" s="9" t="s">
        <v>277</v>
      </c>
      <c r="I6466" s="9" t="s">
        <v>277</v>
      </c>
      <c r="J6466" s="9" t="s">
        <v>277</v>
      </c>
      <c r="K6466" s="9" t="s">
        <v>277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9</v>
      </c>
    </row>
    <row r="6467" spans="1:18" ht="15">
      <c r="A6467" s="28" t="s">
        <v>752</v>
      </c>
      <c r="B6467" s="226" t="s">
        <v>1614</v>
      </c>
      <c r="C6467" s="3"/>
      <c r="D6467" s="3"/>
      <c r="E6467" s="9" t="s">
        <v>277</v>
      </c>
      <c r="F6467" s="9" t="s">
        <v>277</v>
      </c>
      <c r="G6467" s="9" t="s">
        <v>277</v>
      </c>
      <c r="H6467" s="9" t="s">
        <v>277</v>
      </c>
      <c r="I6467" s="9" t="s">
        <v>277</v>
      </c>
      <c r="J6467" s="9" t="s">
        <v>277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3</v>
      </c>
      <c r="B6468" s="61" t="s">
        <v>2094</v>
      </c>
      <c r="C6468" s="3"/>
      <c r="D6468" s="3"/>
      <c r="E6468" s="9" t="s">
        <v>277</v>
      </c>
      <c r="F6468" s="9" t="s">
        <v>277</v>
      </c>
      <c r="G6468" s="9" t="s">
        <v>277</v>
      </c>
      <c r="H6468" s="9" t="s">
        <v>277</v>
      </c>
      <c r="I6468" s="9" t="s">
        <v>277</v>
      </c>
      <c r="J6468" s="9" t="s">
        <v>277</v>
      </c>
      <c r="K6468" s="9" t="s">
        <v>277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4</v>
      </c>
      <c r="B6469" s="61" t="s">
        <v>2095</v>
      </c>
      <c r="C6469" s="3"/>
      <c r="D6469" s="3"/>
      <c r="E6469" s="9" t="s">
        <v>277</v>
      </c>
      <c r="F6469" s="9" t="s">
        <v>277</v>
      </c>
      <c r="G6469" s="9" t="s">
        <v>277</v>
      </c>
      <c r="H6469" s="9" t="s">
        <v>277</v>
      </c>
      <c r="I6469" s="9" t="s">
        <v>277</v>
      </c>
      <c r="J6469" s="9" t="s">
        <v>277</v>
      </c>
      <c r="K6469" s="9" t="s">
        <v>277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5</v>
      </c>
      <c r="B6470" s="61" t="s">
        <v>2089</v>
      </c>
      <c r="C6470" s="3"/>
      <c r="D6470" s="3"/>
      <c r="E6470" s="9" t="s">
        <v>277</v>
      </c>
      <c r="F6470" s="9" t="s">
        <v>277</v>
      </c>
      <c r="G6470" s="9" t="s">
        <v>277</v>
      </c>
      <c r="H6470" s="9" t="s">
        <v>277</v>
      </c>
      <c r="I6470" s="9" t="s">
        <v>277</v>
      </c>
      <c r="J6470" s="9" t="s">
        <v>277</v>
      </c>
      <c r="K6470" s="9" t="s">
        <v>277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6</v>
      </c>
      <c r="B6471" s="226" t="s">
        <v>1592</v>
      </c>
      <c r="C6471" s="3"/>
      <c r="D6471" s="3"/>
      <c r="E6471" s="9" t="s">
        <v>277</v>
      </c>
      <c r="F6471" s="9" t="s">
        <v>277</v>
      </c>
      <c r="G6471" s="9" t="s">
        <v>277</v>
      </c>
      <c r="H6471" s="9" t="s">
        <v>277</v>
      </c>
      <c r="I6471" s="9" t="s">
        <v>277</v>
      </c>
      <c r="J6471" s="9" t="s">
        <v>277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7</v>
      </c>
      <c r="B6472" s="61" t="s">
        <v>2078</v>
      </c>
      <c r="C6472" s="3"/>
      <c r="D6472" s="3"/>
      <c r="E6472" s="9" t="s">
        <v>277</v>
      </c>
      <c r="F6472" s="9" t="s">
        <v>277</v>
      </c>
      <c r="G6472" s="9" t="s">
        <v>277</v>
      </c>
      <c r="H6472" s="9" t="s">
        <v>277</v>
      </c>
      <c r="I6472" s="9" t="s">
        <v>277</v>
      </c>
      <c r="J6472" s="9" t="s">
        <v>277</v>
      </c>
      <c r="K6472" s="9" t="s">
        <v>277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8</v>
      </c>
      <c r="B6473" s="226" t="s">
        <v>1583</v>
      </c>
      <c r="C6473" s="3"/>
      <c r="D6473" s="3"/>
      <c r="E6473" s="9" t="s">
        <v>277</v>
      </c>
      <c r="F6473" s="9" t="s">
        <v>277</v>
      </c>
      <c r="G6473" s="9" t="s">
        <v>277</v>
      </c>
      <c r="H6473" s="9" t="s">
        <v>277</v>
      </c>
      <c r="I6473" s="9" t="s">
        <v>277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9</v>
      </c>
      <c r="B6474" s="61" t="s">
        <v>2084</v>
      </c>
      <c r="C6474" s="3"/>
      <c r="D6474" s="3"/>
      <c r="E6474" s="9" t="s">
        <v>277</v>
      </c>
      <c r="F6474" s="9" t="s">
        <v>277</v>
      </c>
      <c r="G6474" s="9" t="s">
        <v>277</v>
      </c>
      <c r="H6474" s="9" t="s">
        <v>277</v>
      </c>
      <c r="I6474" s="9" t="s">
        <v>277</v>
      </c>
      <c r="J6474" s="9" t="s">
        <v>277</v>
      </c>
      <c r="K6474" s="9" t="s">
        <v>277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60</v>
      </c>
      <c r="B6475" s="170" t="s">
        <v>1285</v>
      </c>
      <c r="C6475" s="3"/>
      <c r="D6475" s="3"/>
      <c r="E6475" s="9" t="s">
        <v>277</v>
      </c>
      <c r="F6475" s="9" t="s">
        <v>277</v>
      </c>
      <c r="G6475" s="9" t="s">
        <v>277</v>
      </c>
      <c r="H6475" s="9" t="s">
        <v>277</v>
      </c>
      <c r="I6475" s="9">
        <v>251.09999999999854</v>
      </c>
      <c r="J6475" s="9">
        <v>396</v>
      </c>
      <c r="K6475" s="9">
        <v>313.09999999999854</v>
      </c>
      <c r="L6475" s="9" t="s">
        <v>277</v>
      </c>
      <c r="M6475" s="9" t="s">
        <v>277</v>
      </c>
      <c r="P6475" s="65">
        <f t="shared" si="178"/>
        <v>960.19999999999709</v>
      </c>
    </row>
    <row r="6476" spans="1:18" ht="15">
      <c r="A6476" s="28" t="s">
        <v>761</v>
      </c>
      <c r="B6476" s="226" t="s">
        <v>1582</v>
      </c>
      <c r="C6476" s="3"/>
      <c r="D6476" s="3"/>
      <c r="E6476" s="9" t="s">
        <v>277</v>
      </c>
      <c r="F6476" s="9" t="s">
        <v>277</v>
      </c>
      <c r="G6476" s="9" t="s">
        <v>277</v>
      </c>
      <c r="H6476" s="9" t="s">
        <v>277</v>
      </c>
      <c r="I6476" s="9" t="s">
        <v>277</v>
      </c>
      <c r="J6476" s="9">
        <v>633.29999999999927</v>
      </c>
      <c r="K6476" s="9">
        <v>284.99999999999636</v>
      </c>
      <c r="L6476" s="9" t="s">
        <v>277</v>
      </c>
      <c r="M6476" s="9" t="s">
        <v>277</v>
      </c>
      <c r="P6476" s="65">
        <f t="shared" si="178"/>
        <v>918.29999999999563</v>
      </c>
    </row>
    <row r="6477" spans="1:18" ht="15">
      <c r="A6477" s="28" t="s">
        <v>762</v>
      </c>
      <c r="B6477" s="61" t="s">
        <v>2522</v>
      </c>
      <c r="C6477" s="3"/>
      <c r="D6477" s="3"/>
      <c r="E6477" s="9" t="s">
        <v>277</v>
      </c>
      <c r="F6477" s="9" t="s">
        <v>277</v>
      </c>
      <c r="G6477" s="9" t="s">
        <v>277</v>
      </c>
      <c r="H6477" s="9" t="s">
        <v>277</v>
      </c>
      <c r="I6477" s="9" t="s">
        <v>277</v>
      </c>
      <c r="J6477" s="9" t="s">
        <v>277</v>
      </c>
      <c r="K6477" s="9" t="s">
        <v>277</v>
      </c>
      <c r="L6477" s="9" t="s">
        <v>277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1</v>
      </c>
    </row>
    <row r="6478" spans="1:18" ht="15">
      <c r="A6478" s="28" t="s">
        <v>763</v>
      </c>
      <c r="B6478" s="226" t="s">
        <v>2073</v>
      </c>
      <c r="C6478" s="3"/>
      <c r="D6478" s="3"/>
      <c r="E6478" s="9" t="s">
        <v>277</v>
      </c>
      <c r="F6478" s="9" t="s">
        <v>277</v>
      </c>
      <c r="G6478" s="9" t="s">
        <v>277</v>
      </c>
      <c r="H6478" s="9" t="s">
        <v>277</v>
      </c>
      <c r="I6478" s="9" t="s">
        <v>277</v>
      </c>
      <c r="J6478" s="9" t="s">
        <v>277</v>
      </c>
      <c r="K6478" s="9" t="s">
        <v>277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4</v>
      </c>
      <c r="B6479" s="61" t="s">
        <v>611</v>
      </c>
      <c r="C6479" s="9"/>
      <c r="D6479" s="9"/>
      <c r="E6479" s="9" t="s">
        <v>277</v>
      </c>
      <c r="F6479" s="9" t="s">
        <v>277</v>
      </c>
      <c r="G6479" s="9" t="s">
        <v>277</v>
      </c>
      <c r="H6479" s="174">
        <v>560.80000000001019</v>
      </c>
      <c r="I6479" s="9">
        <v>335.69999999999709</v>
      </c>
      <c r="J6479" s="9" t="s">
        <v>277</v>
      </c>
      <c r="K6479" s="9" t="s">
        <v>277</v>
      </c>
      <c r="L6479" s="9" t="s">
        <v>277</v>
      </c>
      <c r="M6479" s="9" t="s">
        <v>277</v>
      </c>
      <c r="P6479" s="65">
        <f t="shared" si="179"/>
        <v>896.50000000000728</v>
      </c>
      <c r="R6479" t="s">
        <v>299</v>
      </c>
    </row>
    <row r="6480" spans="1:18" ht="15">
      <c r="A6480" s="28" t="s">
        <v>765</v>
      </c>
      <c r="B6480" s="61" t="s">
        <v>2077</v>
      </c>
      <c r="C6480" s="3"/>
      <c r="D6480" s="3"/>
      <c r="E6480" s="9" t="s">
        <v>277</v>
      </c>
      <c r="F6480" s="9" t="s">
        <v>277</v>
      </c>
      <c r="G6480" s="9" t="s">
        <v>277</v>
      </c>
      <c r="H6480" s="9" t="s">
        <v>277</v>
      </c>
      <c r="I6480" s="9" t="s">
        <v>277</v>
      </c>
      <c r="J6480" s="9" t="s">
        <v>277</v>
      </c>
      <c r="K6480" s="9" t="s">
        <v>277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7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7</v>
      </c>
      <c r="H6481" s="9" t="s">
        <v>277</v>
      </c>
      <c r="I6481" s="9" t="s">
        <v>277</v>
      </c>
      <c r="J6481" s="9" t="s">
        <v>277</v>
      </c>
      <c r="K6481" s="9" t="s">
        <v>277</v>
      </c>
      <c r="L6481" s="9" t="s">
        <v>277</v>
      </c>
      <c r="M6481" s="9" t="s">
        <v>277</v>
      </c>
      <c r="P6481" s="65">
        <f t="shared" si="179"/>
        <v>863.2</v>
      </c>
      <c r="R6481" t="s">
        <v>336</v>
      </c>
    </row>
    <row r="6482" spans="1:18" ht="15">
      <c r="A6482" s="28" t="s">
        <v>2048</v>
      </c>
      <c r="B6482" s="61" t="s">
        <v>2091</v>
      </c>
      <c r="C6482" s="3"/>
      <c r="D6482" s="3"/>
      <c r="E6482" s="9" t="s">
        <v>277</v>
      </c>
      <c r="F6482" s="9" t="s">
        <v>277</v>
      </c>
      <c r="G6482" s="9" t="s">
        <v>277</v>
      </c>
      <c r="H6482" s="9" t="s">
        <v>277</v>
      </c>
      <c r="I6482" s="9" t="s">
        <v>277</v>
      </c>
      <c r="J6482" s="9" t="s">
        <v>277</v>
      </c>
      <c r="K6482" s="9" t="s">
        <v>277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9</v>
      </c>
      <c r="B6483" s="226" t="s">
        <v>1590</v>
      </c>
      <c r="C6483" s="3"/>
      <c r="D6483" s="3"/>
      <c r="E6483" s="9" t="s">
        <v>277</v>
      </c>
      <c r="F6483" s="9" t="s">
        <v>277</v>
      </c>
      <c r="G6483" s="9" t="s">
        <v>277</v>
      </c>
      <c r="H6483" s="9" t="s">
        <v>277</v>
      </c>
      <c r="I6483" s="9" t="s">
        <v>277</v>
      </c>
      <c r="J6483" s="9" t="s">
        <v>277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50</v>
      </c>
      <c r="B6484" s="61" t="s">
        <v>2506</v>
      </c>
      <c r="C6484" s="3"/>
      <c r="D6484" s="3"/>
      <c r="E6484" s="9" t="s">
        <v>277</v>
      </c>
      <c r="F6484" s="9" t="s">
        <v>277</v>
      </c>
      <c r="G6484" s="9" t="s">
        <v>277</v>
      </c>
      <c r="H6484" s="9" t="s">
        <v>277</v>
      </c>
      <c r="I6484" s="9" t="s">
        <v>277</v>
      </c>
      <c r="J6484" s="9" t="s">
        <v>277</v>
      </c>
      <c r="K6484" s="9" t="s">
        <v>277</v>
      </c>
      <c r="L6484" s="9" t="s">
        <v>277</v>
      </c>
      <c r="M6484" s="90">
        <v>780</v>
      </c>
      <c r="N6484" s="65"/>
      <c r="P6484" s="65">
        <f t="shared" si="179"/>
        <v>780</v>
      </c>
      <c r="R6484" t="s">
        <v>291</v>
      </c>
    </row>
    <row r="6485" spans="1:18" ht="15">
      <c r="A6485" s="28" t="s">
        <v>2051</v>
      </c>
      <c r="B6485" s="61" t="s">
        <v>2624</v>
      </c>
      <c r="C6485" s="3"/>
      <c r="D6485" s="3"/>
      <c r="E6485" s="9" t="s">
        <v>277</v>
      </c>
      <c r="F6485" s="9" t="s">
        <v>277</v>
      </c>
      <c r="G6485" s="9" t="s">
        <v>277</v>
      </c>
      <c r="H6485" s="9" t="s">
        <v>277</v>
      </c>
      <c r="I6485" s="9" t="s">
        <v>277</v>
      </c>
      <c r="J6485" s="9" t="s">
        <v>277</v>
      </c>
      <c r="K6485" s="9" t="s">
        <v>277</v>
      </c>
      <c r="L6485" s="9" t="s">
        <v>277</v>
      </c>
      <c r="M6485" s="90">
        <v>770.80000000000007</v>
      </c>
      <c r="N6485" s="65"/>
      <c r="P6485" s="65">
        <f t="shared" si="179"/>
        <v>770.80000000000007</v>
      </c>
      <c r="R6485" t="s">
        <v>286</v>
      </c>
    </row>
    <row r="6486" spans="1:18" ht="15">
      <c r="A6486" s="28" t="s">
        <v>2052</v>
      </c>
      <c r="B6486" s="61" t="s">
        <v>157</v>
      </c>
      <c r="C6486" s="9"/>
      <c r="D6486" s="9"/>
      <c r="E6486" s="9" t="s">
        <v>277</v>
      </c>
      <c r="F6486" s="9" t="s">
        <v>277</v>
      </c>
      <c r="G6486" s="9">
        <v>341</v>
      </c>
      <c r="H6486" s="9">
        <v>121.29999999998836</v>
      </c>
      <c r="I6486" s="9">
        <v>300.89999999999964</v>
      </c>
      <c r="J6486" s="9" t="s">
        <v>277</v>
      </c>
      <c r="K6486" s="9" t="s">
        <v>277</v>
      </c>
      <c r="L6486" s="9" t="s">
        <v>277</v>
      </c>
      <c r="M6486" s="9" t="s">
        <v>277</v>
      </c>
      <c r="P6486" s="65">
        <f t="shared" si="179"/>
        <v>763.19999999998799</v>
      </c>
    </row>
    <row r="6487" spans="1:18" ht="15">
      <c r="A6487" s="28" t="s">
        <v>2053</v>
      </c>
      <c r="B6487" s="61" t="s">
        <v>2082</v>
      </c>
      <c r="C6487" s="3"/>
      <c r="D6487" s="3"/>
      <c r="E6487" s="9" t="s">
        <v>277</v>
      </c>
      <c r="F6487" s="9" t="s">
        <v>277</v>
      </c>
      <c r="G6487" s="9" t="s">
        <v>277</v>
      </c>
      <c r="H6487" s="9" t="s">
        <v>277</v>
      </c>
      <c r="I6487" s="9" t="s">
        <v>277</v>
      </c>
      <c r="J6487" s="9" t="s">
        <v>277</v>
      </c>
      <c r="K6487" s="9" t="s">
        <v>277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4</v>
      </c>
      <c r="B6488" s="61" t="s">
        <v>2079</v>
      </c>
      <c r="C6488" s="3"/>
      <c r="D6488" s="3"/>
      <c r="E6488" s="9" t="s">
        <v>277</v>
      </c>
      <c r="F6488" s="9" t="s">
        <v>277</v>
      </c>
      <c r="G6488" s="9" t="s">
        <v>277</v>
      </c>
      <c r="H6488" s="9" t="s">
        <v>277</v>
      </c>
      <c r="I6488" s="9" t="s">
        <v>277</v>
      </c>
      <c r="J6488" s="9" t="s">
        <v>277</v>
      </c>
      <c r="K6488" s="9" t="s">
        <v>277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5</v>
      </c>
      <c r="B6489" s="226" t="s">
        <v>1616</v>
      </c>
      <c r="C6489" s="3"/>
      <c r="D6489" s="3"/>
      <c r="E6489" s="9" t="s">
        <v>277</v>
      </c>
      <c r="F6489" s="9" t="s">
        <v>277</v>
      </c>
      <c r="G6489" s="9" t="s">
        <v>277</v>
      </c>
      <c r="H6489" s="9" t="s">
        <v>277</v>
      </c>
      <c r="I6489" s="9" t="s">
        <v>277</v>
      </c>
      <c r="J6489" s="9" t="s">
        <v>277</v>
      </c>
      <c r="K6489" s="9">
        <v>563.20000000000073</v>
      </c>
      <c r="L6489" s="9">
        <v>130.9</v>
      </c>
      <c r="M6489" s="9" t="s">
        <v>277</v>
      </c>
      <c r="P6489" s="65">
        <f t="shared" si="179"/>
        <v>694.1000000000007</v>
      </c>
    </row>
    <row r="6490" spans="1:18" ht="15">
      <c r="A6490" s="28" t="s">
        <v>2056</v>
      </c>
      <c r="B6490" s="61" t="s">
        <v>2087</v>
      </c>
      <c r="C6490" s="3"/>
      <c r="D6490" s="3"/>
      <c r="E6490" s="9" t="s">
        <v>277</v>
      </c>
      <c r="F6490" s="9" t="s">
        <v>277</v>
      </c>
      <c r="G6490" s="9" t="s">
        <v>277</v>
      </c>
      <c r="H6490" s="9" t="s">
        <v>277</v>
      </c>
      <c r="I6490" s="9" t="s">
        <v>277</v>
      </c>
      <c r="J6490" s="9" t="s">
        <v>277</v>
      </c>
      <c r="K6490" s="9" t="s">
        <v>277</v>
      </c>
      <c r="L6490" s="9">
        <v>670.40000000000009</v>
      </c>
      <c r="M6490" s="9" t="s">
        <v>277</v>
      </c>
      <c r="N6490" s="65"/>
      <c r="P6490" s="65">
        <f t="shared" si="179"/>
        <v>670.40000000000009</v>
      </c>
    </row>
    <row r="6491" spans="1:18" ht="15">
      <c r="A6491" s="28" t="s">
        <v>2057</v>
      </c>
      <c r="B6491" s="61" t="s">
        <v>2083</v>
      </c>
      <c r="C6491" s="3"/>
      <c r="D6491" s="3"/>
      <c r="E6491" s="9" t="s">
        <v>277</v>
      </c>
      <c r="F6491" s="9" t="s">
        <v>277</v>
      </c>
      <c r="G6491" s="9" t="s">
        <v>277</v>
      </c>
      <c r="H6491" s="9" t="s">
        <v>277</v>
      </c>
      <c r="I6491" s="9" t="s">
        <v>277</v>
      </c>
      <c r="J6491" s="9" t="s">
        <v>277</v>
      </c>
      <c r="K6491" s="9" t="s">
        <v>277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8</v>
      </c>
      <c r="B6492" s="61" t="s">
        <v>2511</v>
      </c>
      <c r="C6492" s="3"/>
      <c r="D6492" s="3"/>
      <c r="E6492" s="9" t="s">
        <v>277</v>
      </c>
      <c r="F6492" s="9" t="s">
        <v>277</v>
      </c>
      <c r="G6492" s="9" t="s">
        <v>277</v>
      </c>
      <c r="H6492" s="9" t="s">
        <v>277</v>
      </c>
      <c r="I6492" s="9" t="s">
        <v>277</v>
      </c>
      <c r="J6492" s="9" t="s">
        <v>277</v>
      </c>
      <c r="K6492" s="9" t="s">
        <v>277</v>
      </c>
      <c r="L6492" s="9" t="s">
        <v>277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9</v>
      </c>
      <c r="B6493" s="61" t="s">
        <v>2090</v>
      </c>
      <c r="C6493" s="3"/>
      <c r="D6493" s="3"/>
      <c r="E6493" s="9" t="s">
        <v>277</v>
      </c>
      <c r="F6493" s="9" t="s">
        <v>277</v>
      </c>
      <c r="G6493" s="9" t="s">
        <v>277</v>
      </c>
      <c r="H6493" s="9" t="s">
        <v>277</v>
      </c>
      <c r="I6493" s="9" t="s">
        <v>277</v>
      </c>
      <c r="J6493" s="9" t="s">
        <v>277</v>
      </c>
      <c r="K6493" s="9" t="s">
        <v>277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60</v>
      </c>
      <c r="B6494" s="61" t="s">
        <v>2515</v>
      </c>
      <c r="C6494" s="3"/>
      <c r="D6494" s="3"/>
      <c r="E6494" s="9" t="s">
        <v>277</v>
      </c>
      <c r="F6494" s="9" t="s">
        <v>277</v>
      </c>
      <c r="G6494" s="9" t="s">
        <v>277</v>
      </c>
      <c r="H6494" s="9" t="s">
        <v>277</v>
      </c>
      <c r="I6494" s="9" t="s">
        <v>277</v>
      </c>
      <c r="J6494" s="9" t="s">
        <v>277</v>
      </c>
      <c r="K6494" s="9" t="s">
        <v>277</v>
      </c>
      <c r="L6494" s="9" t="s">
        <v>277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1</v>
      </c>
      <c r="B6495" s="61" t="s">
        <v>2531</v>
      </c>
      <c r="C6495" s="3"/>
      <c r="D6495" s="3"/>
      <c r="E6495" s="9" t="s">
        <v>277</v>
      </c>
      <c r="F6495" s="9" t="s">
        <v>277</v>
      </c>
      <c r="G6495" s="9" t="s">
        <v>277</v>
      </c>
      <c r="H6495" s="9" t="s">
        <v>277</v>
      </c>
      <c r="I6495" s="9" t="s">
        <v>277</v>
      </c>
      <c r="J6495" s="9" t="s">
        <v>277</v>
      </c>
      <c r="K6495" s="9" t="s">
        <v>277</v>
      </c>
      <c r="L6495" s="9" t="s">
        <v>277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2</v>
      </c>
      <c r="B6496" s="61" t="s">
        <v>636</v>
      </c>
      <c r="C6496" s="9"/>
      <c r="D6496" s="9"/>
      <c r="E6496" s="9" t="s">
        <v>277</v>
      </c>
      <c r="F6496" s="9" t="s">
        <v>277</v>
      </c>
      <c r="G6496" s="9" t="s">
        <v>277</v>
      </c>
      <c r="H6496" s="9">
        <v>182.00000000000728</v>
      </c>
      <c r="I6496" s="179">
        <v>447.79999999999927</v>
      </c>
      <c r="J6496" s="9" t="s">
        <v>277</v>
      </c>
      <c r="K6496" s="9" t="s">
        <v>277</v>
      </c>
      <c r="L6496" s="9" t="s">
        <v>277</v>
      </c>
      <c r="M6496" s="9" t="s">
        <v>277</v>
      </c>
      <c r="P6496" s="65">
        <f t="shared" si="179"/>
        <v>629.80000000000655</v>
      </c>
      <c r="R6496" t="s">
        <v>286</v>
      </c>
    </row>
    <row r="6497" spans="1:18" ht="15">
      <c r="A6497" s="28" t="s">
        <v>2063</v>
      </c>
      <c r="B6497" s="61" t="s">
        <v>2513</v>
      </c>
      <c r="C6497" s="3"/>
      <c r="D6497" s="3"/>
      <c r="E6497" s="9" t="s">
        <v>277</v>
      </c>
      <c r="F6497" s="9" t="s">
        <v>277</v>
      </c>
      <c r="G6497" s="9" t="s">
        <v>277</v>
      </c>
      <c r="H6497" s="9" t="s">
        <v>277</v>
      </c>
      <c r="I6497" s="9" t="s">
        <v>277</v>
      </c>
      <c r="J6497" s="9" t="s">
        <v>277</v>
      </c>
      <c r="K6497" s="9" t="s">
        <v>277</v>
      </c>
      <c r="L6497" s="9" t="s">
        <v>277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4</v>
      </c>
      <c r="B6498" s="61" t="s">
        <v>2520</v>
      </c>
      <c r="C6498" s="3"/>
      <c r="D6498" s="3"/>
      <c r="E6498" s="9" t="s">
        <v>277</v>
      </c>
      <c r="F6498" s="9" t="s">
        <v>277</v>
      </c>
      <c r="G6498" s="9" t="s">
        <v>277</v>
      </c>
      <c r="H6498" s="9" t="s">
        <v>277</v>
      </c>
      <c r="I6498" s="9" t="s">
        <v>277</v>
      </c>
      <c r="J6498" s="9" t="s">
        <v>277</v>
      </c>
      <c r="K6498" s="9" t="s">
        <v>277</v>
      </c>
      <c r="L6498" s="9" t="s">
        <v>277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5</v>
      </c>
      <c r="B6499" s="61" t="s">
        <v>2080</v>
      </c>
      <c r="C6499" s="3"/>
      <c r="D6499" s="3"/>
      <c r="E6499" s="9" t="s">
        <v>277</v>
      </c>
      <c r="F6499" s="9" t="s">
        <v>277</v>
      </c>
      <c r="G6499" s="9" t="s">
        <v>277</v>
      </c>
      <c r="H6499" s="9" t="s">
        <v>277</v>
      </c>
      <c r="I6499" s="9" t="s">
        <v>277</v>
      </c>
      <c r="J6499" s="9" t="s">
        <v>277</v>
      </c>
      <c r="K6499" s="9" t="s">
        <v>277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6</v>
      </c>
      <c r="B6500" s="61" t="s">
        <v>2529</v>
      </c>
      <c r="C6500" s="3"/>
      <c r="D6500" s="3"/>
      <c r="E6500" s="9" t="s">
        <v>277</v>
      </c>
      <c r="F6500" s="9" t="s">
        <v>277</v>
      </c>
      <c r="G6500" s="9" t="s">
        <v>277</v>
      </c>
      <c r="H6500" s="9" t="s">
        <v>277</v>
      </c>
      <c r="I6500" s="9" t="s">
        <v>277</v>
      </c>
      <c r="J6500" s="9" t="s">
        <v>277</v>
      </c>
      <c r="K6500" s="9" t="s">
        <v>277</v>
      </c>
      <c r="L6500" s="9" t="s">
        <v>277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7</v>
      </c>
      <c r="B6501" s="61" t="s">
        <v>2524</v>
      </c>
      <c r="C6501" s="3"/>
      <c r="D6501" s="3"/>
      <c r="E6501" s="9" t="s">
        <v>277</v>
      </c>
      <c r="F6501" s="9" t="s">
        <v>277</v>
      </c>
      <c r="G6501" s="9" t="s">
        <v>277</v>
      </c>
      <c r="H6501" s="9" t="s">
        <v>277</v>
      </c>
      <c r="I6501" s="9" t="s">
        <v>277</v>
      </c>
      <c r="J6501" s="9" t="s">
        <v>277</v>
      </c>
      <c r="K6501" s="9" t="s">
        <v>277</v>
      </c>
      <c r="L6501" s="9" t="s">
        <v>277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8</v>
      </c>
      <c r="B6502" s="170" t="s">
        <v>1270</v>
      </c>
      <c r="C6502" s="3"/>
      <c r="D6502" s="3"/>
      <c r="E6502" s="9" t="s">
        <v>277</v>
      </c>
      <c r="F6502" s="9" t="s">
        <v>277</v>
      </c>
      <c r="G6502" s="9" t="s">
        <v>277</v>
      </c>
      <c r="H6502" s="9" t="s">
        <v>277</v>
      </c>
      <c r="I6502" s="9">
        <v>317.50000000000182</v>
      </c>
      <c r="J6502" s="9">
        <v>268.40000000000146</v>
      </c>
      <c r="K6502" s="9" t="s">
        <v>277</v>
      </c>
      <c r="L6502" s="9" t="s">
        <v>277</v>
      </c>
      <c r="M6502" s="9" t="s">
        <v>277</v>
      </c>
      <c r="P6502" s="65">
        <f t="shared" si="179"/>
        <v>585.90000000000327</v>
      </c>
    </row>
    <row r="6503" spans="1:18" ht="15">
      <c r="A6503" s="28" t="s">
        <v>2069</v>
      </c>
      <c r="B6503" s="61" t="s">
        <v>2086</v>
      </c>
      <c r="C6503" s="3"/>
      <c r="D6503" s="3"/>
      <c r="E6503" s="9" t="s">
        <v>277</v>
      </c>
      <c r="F6503" s="9" t="s">
        <v>277</v>
      </c>
      <c r="G6503" s="9" t="s">
        <v>277</v>
      </c>
      <c r="H6503" s="9" t="s">
        <v>277</v>
      </c>
      <c r="I6503" s="9" t="s">
        <v>277</v>
      </c>
      <c r="J6503" s="9" t="s">
        <v>277</v>
      </c>
      <c r="K6503" s="9" t="s">
        <v>277</v>
      </c>
      <c r="L6503" s="9">
        <v>563.20000000000005</v>
      </c>
      <c r="M6503" s="9" t="s">
        <v>277</v>
      </c>
      <c r="N6503" s="65"/>
      <c r="P6503" s="65">
        <f t="shared" si="179"/>
        <v>563.20000000000005</v>
      </c>
    </row>
    <row r="6504" spans="1:18" ht="15">
      <c r="A6504" s="28" t="s">
        <v>2070</v>
      </c>
      <c r="B6504" s="61" t="s">
        <v>2526</v>
      </c>
      <c r="C6504" s="3"/>
      <c r="D6504" s="3"/>
      <c r="E6504" s="9" t="s">
        <v>277</v>
      </c>
      <c r="F6504" s="9" t="s">
        <v>277</v>
      </c>
      <c r="G6504" s="9" t="s">
        <v>277</v>
      </c>
      <c r="H6504" s="9" t="s">
        <v>277</v>
      </c>
      <c r="I6504" s="9" t="s">
        <v>277</v>
      </c>
      <c r="J6504" s="9" t="s">
        <v>277</v>
      </c>
      <c r="K6504" s="9" t="s">
        <v>277</v>
      </c>
      <c r="L6504" s="9" t="s">
        <v>277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1</v>
      </c>
      <c r="B6505" s="61" t="s">
        <v>2528</v>
      </c>
      <c r="C6505" s="3"/>
      <c r="D6505" s="3"/>
      <c r="E6505" s="9" t="s">
        <v>277</v>
      </c>
      <c r="F6505" s="9" t="s">
        <v>277</v>
      </c>
      <c r="G6505" s="9" t="s">
        <v>277</v>
      </c>
      <c r="H6505" s="9" t="s">
        <v>277</v>
      </c>
      <c r="I6505" s="9" t="s">
        <v>277</v>
      </c>
      <c r="J6505" s="9" t="s">
        <v>277</v>
      </c>
      <c r="K6505" s="9" t="s">
        <v>277</v>
      </c>
      <c r="L6505" s="9" t="s">
        <v>277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8</v>
      </c>
      <c r="B6506" s="61" t="s">
        <v>2516</v>
      </c>
      <c r="C6506" s="3"/>
      <c r="D6506" s="3"/>
      <c r="E6506" s="9" t="s">
        <v>277</v>
      </c>
      <c r="F6506" s="9" t="s">
        <v>277</v>
      </c>
      <c r="G6506" s="9" t="s">
        <v>277</v>
      </c>
      <c r="H6506" s="9" t="s">
        <v>277</v>
      </c>
      <c r="I6506" s="9" t="s">
        <v>277</v>
      </c>
      <c r="J6506" s="9" t="s">
        <v>277</v>
      </c>
      <c r="K6506" s="9" t="s">
        <v>277</v>
      </c>
      <c r="L6506" s="9" t="s">
        <v>277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9</v>
      </c>
      <c r="B6507" s="61" t="s">
        <v>2505</v>
      </c>
      <c r="C6507" s="3"/>
      <c r="D6507" s="3"/>
      <c r="E6507" s="9" t="s">
        <v>277</v>
      </c>
      <c r="F6507" s="9" t="s">
        <v>277</v>
      </c>
      <c r="G6507" s="9" t="s">
        <v>277</v>
      </c>
      <c r="H6507" s="9" t="s">
        <v>277</v>
      </c>
      <c r="I6507" s="9" t="s">
        <v>277</v>
      </c>
      <c r="J6507" s="9" t="s">
        <v>277</v>
      </c>
      <c r="K6507" s="9" t="s">
        <v>277</v>
      </c>
      <c r="L6507" s="9" t="s">
        <v>277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50</v>
      </c>
      <c r="B6508" s="61" t="s">
        <v>2502</v>
      </c>
      <c r="C6508" s="3"/>
      <c r="D6508" s="3"/>
      <c r="E6508" s="9" t="s">
        <v>277</v>
      </c>
      <c r="F6508" s="9" t="s">
        <v>277</v>
      </c>
      <c r="G6508" s="9" t="s">
        <v>277</v>
      </c>
      <c r="H6508" s="9" t="s">
        <v>277</v>
      </c>
      <c r="I6508" s="9" t="s">
        <v>277</v>
      </c>
      <c r="J6508" s="9" t="s">
        <v>277</v>
      </c>
      <c r="K6508" s="9" t="s">
        <v>277</v>
      </c>
      <c r="L6508" s="9" t="s">
        <v>277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9</v>
      </c>
      <c r="B6509" s="61" t="s">
        <v>2503</v>
      </c>
      <c r="C6509" s="3"/>
      <c r="D6509" s="3"/>
      <c r="E6509" s="9" t="s">
        <v>277</v>
      </c>
      <c r="F6509" s="9" t="s">
        <v>277</v>
      </c>
      <c r="G6509" s="9" t="s">
        <v>277</v>
      </c>
      <c r="H6509" s="9" t="s">
        <v>277</v>
      </c>
      <c r="I6509" s="9" t="s">
        <v>277</v>
      </c>
      <c r="J6509" s="9" t="s">
        <v>277</v>
      </c>
      <c r="K6509" s="9" t="s">
        <v>277</v>
      </c>
      <c r="L6509" s="9" t="s">
        <v>277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80</v>
      </c>
      <c r="B6510" s="61" t="s">
        <v>2097</v>
      </c>
      <c r="C6510" s="3"/>
      <c r="D6510" s="3"/>
      <c r="E6510" s="9" t="s">
        <v>277</v>
      </c>
      <c r="F6510" s="9" t="s">
        <v>277</v>
      </c>
      <c r="G6510" s="9" t="s">
        <v>277</v>
      </c>
      <c r="H6510" s="9" t="s">
        <v>277</v>
      </c>
      <c r="I6510" s="9" t="s">
        <v>277</v>
      </c>
      <c r="J6510" s="9" t="s">
        <v>277</v>
      </c>
      <c r="K6510" s="9" t="s">
        <v>277</v>
      </c>
      <c r="L6510" s="9">
        <v>466.7</v>
      </c>
      <c r="M6510" s="9" t="s">
        <v>277</v>
      </c>
      <c r="N6510" s="65"/>
      <c r="P6510" s="65">
        <f t="shared" si="180"/>
        <v>466.7</v>
      </c>
    </row>
    <row r="6511" spans="1:18" ht="15">
      <c r="A6511" s="238" t="s">
        <v>2481</v>
      </c>
      <c r="B6511" s="226" t="s">
        <v>1594</v>
      </c>
      <c r="C6511" s="3"/>
      <c r="D6511" s="3"/>
      <c r="E6511" s="9" t="s">
        <v>277</v>
      </c>
      <c r="F6511" s="9" t="s">
        <v>277</v>
      </c>
      <c r="G6511" s="9" t="s">
        <v>277</v>
      </c>
      <c r="H6511" s="9" t="s">
        <v>277</v>
      </c>
      <c r="I6511" s="9" t="s">
        <v>277</v>
      </c>
      <c r="J6511" s="9" t="s">
        <v>277</v>
      </c>
      <c r="K6511" s="9">
        <v>459.34999999999491</v>
      </c>
      <c r="L6511" s="9" t="s">
        <v>277</v>
      </c>
      <c r="M6511" s="9" t="s">
        <v>277</v>
      </c>
      <c r="P6511" s="65">
        <f t="shared" si="180"/>
        <v>459.34999999999491</v>
      </c>
    </row>
    <row r="6512" spans="1:18" ht="15">
      <c r="A6512" s="238" t="s">
        <v>2482</v>
      </c>
      <c r="B6512" s="181" t="s">
        <v>1266</v>
      </c>
      <c r="C6512" s="3"/>
      <c r="D6512" s="3"/>
      <c r="E6512" s="9" t="s">
        <v>277</v>
      </c>
      <c r="F6512" s="9" t="s">
        <v>277</v>
      </c>
      <c r="G6512" s="9" t="s">
        <v>277</v>
      </c>
      <c r="H6512" s="9" t="s">
        <v>277</v>
      </c>
      <c r="I6512" s="179">
        <v>458.40000000000327</v>
      </c>
      <c r="J6512" s="9" t="s">
        <v>277</v>
      </c>
      <c r="K6512" s="9" t="s">
        <v>277</v>
      </c>
      <c r="L6512" s="9" t="s">
        <v>277</v>
      </c>
      <c r="M6512" s="9" t="s">
        <v>277</v>
      </c>
      <c r="P6512" s="65">
        <f t="shared" si="180"/>
        <v>458.40000000000327</v>
      </c>
      <c r="R6512" t="s">
        <v>282</v>
      </c>
    </row>
    <row r="6513" spans="1:16" ht="15">
      <c r="A6513" s="238" t="s">
        <v>2483</v>
      </c>
      <c r="B6513" s="61" t="s">
        <v>2507</v>
      </c>
      <c r="C6513" s="3"/>
      <c r="D6513" s="3"/>
      <c r="E6513" s="9" t="s">
        <v>277</v>
      </c>
      <c r="F6513" s="9" t="s">
        <v>277</v>
      </c>
      <c r="G6513" s="9" t="s">
        <v>277</v>
      </c>
      <c r="H6513" s="9" t="s">
        <v>277</v>
      </c>
      <c r="I6513" s="9" t="s">
        <v>277</v>
      </c>
      <c r="J6513" s="9" t="s">
        <v>277</v>
      </c>
      <c r="K6513" s="9" t="s">
        <v>277</v>
      </c>
      <c r="L6513" s="9" t="s">
        <v>277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4</v>
      </c>
      <c r="B6514" s="226" t="s">
        <v>2072</v>
      </c>
      <c r="C6514" s="3"/>
      <c r="D6514" s="3"/>
      <c r="E6514" s="9" t="s">
        <v>277</v>
      </c>
      <c r="F6514" s="9" t="s">
        <v>277</v>
      </c>
      <c r="G6514" s="9" t="s">
        <v>277</v>
      </c>
      <c r="H6514" s="9" t="s">
        <v>277</v>
      </c>
      <c r="I6514" s="9" t="s">
        <v>277</v>
      </c>
      <c r="J6514" s="9" t="s">
        <v>277</v>
      </c>
      <c r="K6514" s="9" t="s">
        <v>277</v>
      </c>
      <c r="L6514" s="9">
        <v>412.8</v>
      </c>
      <c r="M6514" s="9" t="s">
        <v>277</v>
      </c>
      <c r="N6514" s="65"/>
      <c r="P6514" s="65">
        <f t="shared" si="180"/>
        <v>412.8</v>
      </c>
    </row>
    <row r="6515" spans="1:16" ht="15">
      <c r="A6515" s="238" t="s">
        <v>2485</v>
      </c>
      <c r="B6515" s="61" t="s">
        <v>2518</v>
      </c>
      <c r="C6515" s="3"/>
      <c r="D6515" s="3"/>
      <c r="E6515" s="9" t="s">
        <v>277</v>
      </c>
      <c r="F6515" s="9" t="s">
        <v>277</v>
      </c>
      <c r="G6515" s="9" t="s">
        <v>277</v>
      </c>
      <c r="H6515" s="9" t="s">
        <v>277</v>
      </c>
      <c r="I6515" s="9" t="s">
        <v>277</v>
      </c>
      <c r="J6515" s="9" t="s">
        <v>277</v>
      </c>
      <c r="K6515" s="9" t="s">
        <v>277</v>
      </c>
      <c r="L6515" s="9" t="s">
        <v>277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6</v>
      </c>
      <c r="B6516" s="226" t="s">
        <v>1577</v>
      </c>
      <c r="C6516" s="3"/>
      <c r="D6516" s="3"/>
      <c r="E6516" s="9" t="s">
        <v>277</v>
      </c>
      <c r="F6516" s="9" t="s">
        <v>277</v>
      </c>
      <c r="G6516" s="9" t="s">
        <v>277</v>
      </c>
      <c r="H6516" s="9" t="s">
        <v>277</v>
      </c>
      <c r="I6516" s="9" t="s">
        <v>277</v>
      </c>
      <c r="J6516" s="9">
        <v>389.69999999999709</v>
      </c>
      <c r="K6516" s="9" t="s">
        <v>277</v>
      </c>
      <c r="L6516" s="9" t="s">
        <v>277</v>
      </c>
      <c r="M6516" s="9" t="s">
        <v>277</v>
      </c>
      <c r="P6516" s="65">
        <f t="shared" si="180"/>
        <v>389.69999999999709</v>
      </c>
    </row>
    <row r="6517" spans="1:16" ht="15">
      <c r="A6517" s="238" t="s">
        <v>2487</v>
      </c>
      <c r="B6517" s="61" t="s">
        <v>2611</v>
      </c>
      <c r="C6517" s="3"/>
      <c r="D6517" s="3"/>
      <c r="E6517" s="9" t="s">
        <v>277</v>
      </c>
      <c r="F6517" s="9" t="s">
        <v>277</v>
      </c>
      <c r="G6517" s="9" t="s">
        <v>277</v>
      </c>
      <c r="H6517" s="9" t="s">
        <v>277</v>
      </c>
      <c r="I6517" s="9" t="s">
        <v>277</v>
      </c>
      <c r="J6517" s="9" t="s">
        <v>277</v>
      </c>
      <c r="K6517" s="9" t="s">
        <v>277</v>
      </c>
      <c r="L6517" s="9" t="s">
        <v>277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8</v>
      </c>
      <c r="B6518" s="61" t="s">
        <v>2514</v>
      </c>
      <c r="C6518" s="3"/>
      <c r="D6518" s="3"/>
      <c r="E6518" s="9" t="s">
        <v>277</v>
      </c>
      <c r="F6518" s="9" t="s">
        <v>277</v>
      </c>
      <c r="G6518" s="9" t="s">
        <v>277</v>
      </c>
      <c r="H6518" s="9" t="s">
        <v>277</v>
      </c>
      <c r="I6518" s="9" t="s">
        <v>277</v>
      </c>
      <c r="J6518" s="9" t="s">
        <v>277</v>
      </c>
      <c r="K6518" s="9" t="s">
        <v>277</v>
      </c>
      <c r="L6518" s="9" t="s">
        <v>277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9</v>
      </c>
      <c r="B6519" s="61" t="s">
        <v>2523</v>
      </c>
      <c r="C6519" s="3"/>
      <c r="D6519" s="3"/>
      <c r="E6519" s="9" t="s">
        <v>277</v>
      </c>
      <c r="F6519" s="9" t="s">
        <v>277</v>
      </c>
      <c r="G6519" s="9" t="s">
        <v>277</v>
      </c>
      <c r="H6519" s="9" t="s">
        <v>277</v>
      </c>
      <c r="I6519" s="9" t="s">
        <v>277</v>
      </c>
      <c r="J6519" s="9" t="s">
        <v>277</v>
      </c>
      <c r="K6519" s="9" t="s">
        <v>277</v>
      </c>
      <c r="L6519" s="9" t="s">
        <v>277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90</v>
      </c>
      <c r="B6520" s="61" t="s">
        <v>2512</v>
      </c>
      <c r="C6520" s="3"/>
      <c r="D6520" s="3"/>
      <c r="E6520" s="9" t="s">
        <v>277</v>
      </c>
      <c r="F6520" s="9" t="s">
        <v>277</v>
      </c>
      <c r="G6520" s="9" t="s">
        <v>277</v>
      </c>
      <c r="H6520" s="9" t="s">
        <v>277</v>
      </c>
      <c r="I6520" s="9" t="s">
        <v>277</v>
      </c>
      <c r="J6520" s="9" t="s">
        <v>277</v>
      </c>
      <c r="K6520" s="9" t="s">
        <v>277</v>
      </c>
      <c r="L6520" s="9" t="s">
        <v>277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1</v>
      </c>
      <c r="B6521" s="61" t="s">
        <v>2510</v>
      </c>
      <c r="C6521" s="3"/>
      <c r="D6521" s="3"/>
      <c r="E6521" s="9" t="s">
        <v>277</v>
      </c>
      <c r="F6521" s="9" t="s">
        <v>277</v>
      </c>
      <c r="G6521" s="9" t="s">
        <v>277</v>
      </c>
      <c r="H6521" s="9" t="s">
        <v>277</v>
      </c>
      <c r="I6521" s="9" t="s">
        <v>277</v>
      </c>
      <c r="J6521" s="9" t="s">
        <v>277</v>
      </c>
      <c r="K6521" s="9" t="s">
        <v>277</v>
      </c>
      <c r="L6521" s="9" t="s">
        <v>277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2</v>
      </c>
      <c r="B6522" s="61" t="s">
        <v>2504</v>
      </c>
      <c r="C6522" s="3"/>
      <c r="D6522" s="3"/>
      <c r="E6522" s="9" t="s">
        <v>277</v>
      </c>
      <c r="F6522" s="9" t="s">
        <v>277</v>
      </c>
      <c r="G6522" s="9" t="s">
        <v>277</v>
      </c>
      <c r="H6522" s="9" t="s">
        <v>277</v>
      </c>
      <c r="I6522" s="9" t="s">
        <v>277</v>
      </c>
      <c r="J6522" s="9" t="s">
        <v>277</v>
      </c>
      <c r="K6522" s="9" t="s">
        <v>277</v>
      </c>
      <c r="L6522" s="9" t="s">
        <v>277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3</v>
      </c>
      <c r="B6523" s="61" t="s">
        <v>163</v>
      </c>
      <c r="C6523" s="9"/>
      <c r="D6523" s="9"/>
      <c r="E6523" s="9" t="s">
        <v>277</v>
      </c>
      <c r="F6523" s="9" t="s">
        <v>277</v>
      </c>
      <c r="G6523" s="9">
        <v>319.2</v>
      </c>
      <c r="H6523" s="9" t="s">
        <v>277</v>
      </c>
      <c r="I6523" s="9" t="s">
        <v>277</v>
      </c>
      <c r="J6523" s="9" t="s">
        <v>277</v>
      </c>
      <c r="K6523" s="9" t="s">
        <v>277</v>
      </c>
      <c r="L6523" s="9" t="s">
        <v>277</v>
      </c>
      <c r="M6523" s="9" t="s">
        <v>277</v>
      </c>
      <c r="P6523" s="65">
        <f t="shared" si="180"/>
        <v>319.2</v>
      </c>
    </row>
    <row r="6524" spans="1:16" ht="15">
      <c r="A6524" s="238" t="s">
        <v>2494</v>
      </c>
      <c r="B6524" s="61" t="s">
        <v>2519</v>
      </c>
      <c r="C6524" s="3"/>
      <c r="D6524" s="3"/>
      <c r="E6524" s="9" t="s">
        <v>277</v>
      </c>
      <c r="F6524" s="9" t="s">
        <v>277</v>
      </c>
      <c r="G6524" s="9" t="s">
        <v>277</v>
      </c>
      <c r="H6524" s="9" t="s">
        <v>277</v>
      </c>
      <c r="I6524" s="9" t="s">
        <v>277</v>
      </c>
      <c r="J6524" s="9" t="s">
        <v>277</v>
      </c>
      <c r="K6524" s="9" t="s">
        <v>277</v>
      </c>
      <c r="L6524" s="9" t="s">
        <v>277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5</v>
      </c>
      <c r="B6525" s="226" t="s">
        <v>1595</v>
      </c>
      <c r="C6525" s="3"/>
      <c r="D6525" s="3"/>
      <c r="E6525" s="9" t="s">
        <v>277</v>
      </c>
      <c r="F6525" s="9" t="s">
        <v>277</v>
      </c>
      <c r="G6525" s="9" t="s">
        <v>277</v>
      </c>
      <c r="H6525" s="9" t="s">
        <v>277</v>
      </c>
      <c r="I6525" s="9" t="s">
        <v>277</v>
      </c>
      <c r="J6525" s="9" t="s">
        <v>277</v>
      </c>
      <c r="K6525" s="9">
        <v>308.89999999999782</v>
      </c>
      <c r="L6525" s="9" t="s">
        <v>277</v>
      </c>
      <c r="M6525" s="9" t="s">
        <v>277</v>
      </c>
      <c r="P6525" s="65">
        <f t="shared" si="180"/>
        <v>308.89999999999782</v>
      </c>
    </row>
    <row r="6526" spans="1:16" ht="15">
      <c r="A6526" s="238" t="s">
        <v>2496</v>
      </c>
      <c r="B6526" s="170" t="s">
        <v>1274</v>
      </c>
      <c r="C6526" s="3"/>
      <c r="D6526" s="3"/>
      <c r="E6526" s="9" t="s">
        <v>277</v>
      </c>
      <c r="F6526" s="9" t="s">
        <v>277</v>
      </c>
      <c r="G6526" s="9" t="s">
        <v>277</v>
      </c>
      <c r="H6526" s="9" t="s">
        <v>277</v>
      </c>
      <c r="I6526" s="9">
        <v>301.79999999999563</v>
      </c>
      <c r="J6526" s="9" t="s">
        <v>277</v>
      </c>
      <c r="K6526" s="9" t="s">
        <v>277</v>
      </c>
      <c r="L6526" s="9" t="s">
        <v>277</v>
      </c>
      <c r="M6526" s="9" t="s">
        <v>277</v>
      </c>
      <c r="P6526" s="65">
        <f t="shared" si="180"/>
        <v>301.79999999999563</v>
      </c>
    </row>
    <row r="6527" spans="1:16" ht="15">
      <c r="A6527" s="238" t="s">
        <v>2497</v>
      </c>
      <c r="B6527" s="61" t="s">
        <v>650</v>
      </c>
      <c r="C6527" s="9"/>
      <c r="D6527" s="9"/>
      <c r="E6527" s="9" t="s">
        <v>277</v>
      </c>
      <c r="F6527" s="9" t="s">
        <v>277</v>
      </c>
      <c r="G6527" s="9" t="s">
        <v>277</v>
      </c>
      <c r="H6527" s="9">
        <v>287.20000000000073</v>
      </c>
      <c r="I6527" s="9" t="s">
        <v>277</v>
      </c>
      <c r="J6527" s="9" t="s">
        <v>277</v>
      </c>
      <c r="K6527" s="9" t="s">
        <v>277</v>
      </c>
      <c r="L6527" s="9" t="s">
        <v>277</v>
      </c>
      <c r="M6527" s="9" t="s">
        <v>277</v>
      </c>
      <c r="P6527" s="65">
        <f t="shared" si="180"/>
        <v>287.20000000000073</v>
      </c>
    </row>
    <row r="6528" spans="1:16" ht="15">
      <c r="A6528" s="238" t="s">
        <v>2498</v>
      </c>
      <c r="B6528" s="61" t="s">
        <v>2517</v>
      </c>
      <c r="C6528" s="3"/>
      <c r="D6528" s="3"/>
      <c r="E6528" s="9" t="s">
        <v>277</v>
      </c>
      <c r="F6528" s="9" t="s">
        <v>277</v>
      </c>
      <c r="G6528" s="9" t="s">
        <v>277</v>
      </c>
      <c r="H6528" s="9" t="s">
        <v>277</v>
      </c>
      <c r="I6528" s="9" t="s">
        <v>277</v>
      </c>
      <c r="J6528" s="9" t="s">
        <v>277</v>
      </c>
      <c r="K6528" s="9" t="s">
        <v>277</v>
      </c>
      <c r="L6528" s="9" t="s">
        <v>277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9</v>
      </c>
      <c r="B6529" s="170" t="s">
        <v>1294</v>
      </c>
      <c r="C6529" s="3"/>
      <c r="D6529" s="3"/>
      <c r="E6529" s="9" t="s">
        <v>277</v>
      </c>
      <c r="F6529" s="9" t="s">
        <v>277</v>
      </c>
      <c r="G6529" s="9" t="s">
        <v>277</v>
      </c>
      <c r="H6529" s="9" t="s">
        <v>277</v>
      </c>
      <c r="I6529" s="9">
        <v>269.50000000000182</v>
      </c>
      <c r="J6529" s="9" t="s">
        <v>277</v>
      </c>
      <c r="K6529" s="9" t="s">
        <v>277</v>
      </c>
      <c r="L6529" s="9" t="s">
        <v>277</v>
      </c>
      <c r="M6529" s="9" t="s">
        <v>277</v>
      </c>
      <c r="P6529" s="65">
        <f t="shared" si="180"/>
        <v>269.50000000000182</v>
      </c>
    </row>
    <row r="6530" spans="1:16" ht="15">
      <c r="A6530" s="238" t="s">
        <v>2500</v>
      </c>
      <c r="B6530" s="170" t="s">
        <v>1275</v>
      </c>
      <c r="C6530" s="3"/>
      <c r="D6530" s="3"/>
      <c r="E6530" s="9" t="s">
        <v>277</v>
      </c>
      <c r="F6530" s="9" t="s">
        <v>277</v>
      </c>
      <c r="G6530" s="9" t="s">
        <v>277</v>
      </c>
      <c r="H6530" s="9" t="s">
        <v>277</v>
      </c>
      <c r="I6530" s="9">
        <v>262.50000000000182</v>
      </c>
      <c r="J6530" s="9" t="s">
        <v>277</v>
      </c>
      <c r="K6530" s="9" t="s">
        <v>277</v>
      </c>
      <c r="L6530" s="9" t="s">
        <v>277</v>
      </c>
      <c r="M6530" s="9" t="s">
        <v>277</v>
      </c>
      <c r="P6530" s="65">
        <f t="shared" si="180"/>
        <v>262.50000000000182</v>
      </c>
    </row>
    <row r="6531" spans="1:16" ht="15">
      <c r="A6531" s="238" t="s">
        <v>2501</v>
      </c>
      <c r="B6531" s="61" t="s">
        <v>2509</v>
      </c>
      <c r="C6531" s="3"/>
      <c r="D6531" s="3"/>
      <c r="E6531" s="9" t="s">
        <v>277</v>
      </c>
      <c r="F6531" s="9" t="s">
        <v>277</v>
      </c>
      <c r="G6531" s="9" t="s">
        <v>277</v>
      </c>
      <c r="H6531" s="9" t="s">
        <v>277</v>
      </c>
      <c r="I6531" s="9" t="s">
        <v>277</v>
      </c>
      <c r="J6531" s="9" t="s">
        <v>277</v>
      </c>
      <c r="K6531" s="9" t="s">
        <v>277</v>
      </c>
      <c r="L6531" s="9" t="s">
        <v>277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30</v>
      </c>
      <c r="B6532" s="170" t="s">
        <v>1273</v>
      </c>
      <c r="C6532" s="3"/>
      <c r="D6532" s="3"/>
      <c r="E6532" s="9" t="s">
        <v>277</v>
      </c>
      <c r="F6532" s="9" t="s">
        <v>277</v>
      </c>
      <c r="G6532" s="9" t="s">
        <v>277</v>
      </c>
      <c r="H6532" s="9" t="s">
        <v>277</v>
      </c>
      <c r="I6532" s="9">
        <v>206.30000000000291</v>
      </c>
      <c r="J6532" s="9" t="s">
        <v>277</v>
      </c>
      <c r="K6532" s="9" t="s">
        <v>277</v>
      </c>
      <c r="L6532" s="9" t="s">
        <v>277</v>
      </c>
      <c r="M6532" s="9" t="s">
        <v>277</v>
      </c>
      <c r="P6532" s="65">
        <f t="shared" si="180"/>
        <v>206.30000000000291</v>
      </c>
    </row>
    <row r="6533" spans="1:16" ht="15">
      <c r="A6533" s="238" t="s">
        <v>2612</v>
      </c>
      <c r="B6533" s="61" t="s">
        <v>2508</v>
      </c>
      <c r="C6533" s="3"/>
      <c r="D6533" s="3"/>
      <c r="E6533" s="9" t="s">
        <v>277</v>
      </c>
      <c r="F6533" s="9" t="s">
        <v>277</v>
      </c>
      <c r="G6533" s="9" t="s">
        <v>277</v>
      </c>
      <c r="H6533" s="9" t="s">
        <v>277</v>
      </c>
      <c r="I6533" s="9" t="s">
        <v>277</v>
      </c>
      <c r="J6533" s="9" t="s">
        <v>277</v>
      </c>
      <c r="K6533" s="9" t="s">
        <v>277</v>
      </c>
      <c r="L6533" s="9" t="s">
        <v>277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5</v>
      </c>
      <c r="B6534" s="61" t="s">
        <v>178</v>
      </c>
      <c r="C6534" s="9"/>
      <c r="D6534" s="9"/>
      <c r="E6534" s="9">
        <v>198.2</v>
      </c>
      <c r="F6534" s="9" t="s">
        <v>277</v>
      </c>
      <c r="G6534" s="9" t="s">
        <v>277</v>
      </c>
      <c r="H6534" s="9" t="s">
        <v>277</v>
      </c>
      <c r="I6534" s="9" t="s">
        <v>277</v>
      </c>
      <c r="J6534" s="9" t="s">
        <v>277</v>
      </c>
      <c r="K6534" s="9" t="s">
        <v>277</v>
      </c>
      <c r="L6534" s="9" t="s">
        <v>277</v>
      </c>
      <c r="M6534" s="9" t="s">
        <v>277</v>
      </c>
      <c r="P6534" s="65">
        <f t="shared" si="180"/>
        <v>198.2</v>
      </c>
    </row>
    <row r="6535" spans="1:16" ht="15">
      <c r="A6535" s="238" t="s">
        <v>2661</v>
      </c>
      <c r="B6535" s="61" t="s">
        <v>2527</v>
      </c>
      <c r="C6535" s="3"/>
      <c r="D6535" s="3"/>
      <c r="E6535" s="9" t="s">
        <v>277</v>
      </c>
      <c r="F6535" s="9" t="s">
        <v>277</v>
      </c>
      <c r="G6535" s="9" t="s">
        <v>277</v>
      </c>
      <c r="H6535" s="9" t="s">
        <v>277</v>
      </c>
      <c r="I6535" s="9" t="s">
        <v>277</v>
      </c>
      <c r="J6535" s="9" t="s">
        <v>277</v>
      </c>
      <c r="K6535" s="9" t="s">
        <v>277</v>
      </c>
      <c r="L6535" s="9" t="s">
        <v>277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2</v>
      </c>
      <c r="B6536" s="61" t="s">
        <v>640</v>
      </c>
      <c r="C6536" s="9"/>
      <c r="D6536" s="9"/>
      <c r="E6536" s="9" t="s">
        <v>277</v>
      </c>
      <c r="F6536" s="9" t="s">
        <v>277</v>
      </c>
      <c r="G6536" s="9" t="s">
        <v>277</v>
      </c>
      <c r="H6536" s="9">
        <v>136.39999999999782</v>
      </c>
      <c r="I6536" s="9" t="s">
        <v>277</v>
      </c>
      <c r="J6536" s="9" t="s">
        <v>277</v>
      </c>
      <c r="K6536" s="9" t="s">
        <v>277</v>
      </c>
      <c r="L6536" s="9" t="s">
        <v>277</v>
      </c>
      <c r="M6536" s="9" t="s">
        <v>277</v>
      </c>
      <c r="P6536" s="65">
        <f t="shared" si="180"/>
        <v>136.39999999999782</v>
      </c>
    </row>
    <row r="6537" spans="1:16" ht="15">
      <c r="A6537" s="238" t="s">
        <v>2663</v>
      </c>
      <c r="B6537" s="61" t="s">
        <v>2521</v>
      </c>
      <c r="C6537" s="3"/>
      <c r="D6537" s="3"/>
      <c r="E6537" s="9" t="s">
        <v>277</v>
      </c>
      <c r="F6537" s="9" t="s">
        <v>277</v>
      </c>
      <c r="G6537" s="9" t="s">
        <v>277</v>
      </c>
      <c r="H6537" s="9" t="s">
        <v>277</v>
      </c>
      <c r="I6537" s="9" t="s">
        <v>277</v>
      </c>
      <c r="J6537" s="9" t="s">
        <v>277</v>
      </c>
      <c r="K6537" s="9" t="s">
        <v>277</v>
      </c>
      <c r="L6537" s="9" t="s">
        <v>277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4</v>
      </c>
      <c r="B6538" s="170" t="s">
        <v>1282</v>
      </c>
      <c r="C6538" s="3"/>
      <c r="D6538" s="3"/>
      <c r="E6538" s="9" t="s">
        <v>277</v>
      </c>
      <c r="F6538" s="9" t="s">
        <v>277</v>
      </c>
      <c r="G6538" s="9" t="s">
        <v>277</v>
      </c>
      <c r="H6538" s="9" t="s">
        <v>277</v>
      </c>
      <c r="I6538" s="9">
        <v>89</v>
      </c>
      <c r="J6538" s="9" t="s">
        <v>277</v>
      </c>
      <c r="K6538" s="9" t="s">
        <v>277</v>
      </c>
      <c r="L6538" s="9" t="s">
        <v>277</v>
      </c>
      <c r="M6538" s="9" t="s">
        <v>277</v>
      </c>
      <c r="P6538" s="65">
        <f t="shared" si="180"/>
        <v>89</v>
      </c>
    </row>
    <row r="6539" spans="1:16" ht="15">
      <c r="A6539" s="238" t="s">
        <v>2665</v>
      </c>
      <c r="B6539" s="61" t="s">
        <v>2525</v>
      </c>
      <c r="C6539" s="3"/>
      <c r="D6539" s="3"/>
      <c r="E6539" s="9" t="s">
        <v>277</v>
      </c>
      <c r="F6539" s="9" t="s">
        <v>277</v>
      </c>
      <c r="G6539" s="9" t="s">
        <v>277</v>
      </c>
      <c r="H6539" s="9" t="s">
        <v>277</v>
      </c>
      <c r="I6539" s="9" t="s">
        <v>277</v>
      </c>
      <c r="J6539" s="9" t="s">
        <v>277</v>
      </c>
      <c r="K6539" s="9" t="s">
        <v>277</v>
      </c>
      <c r="L6539" s="9" t="s">
        <v>277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7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6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6</v>
      </c>
      <c r="T6546" s="3"/>
      <c r="U6546" s="3" t="s">
        <v>3117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2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8</v>
      </c>
      <c r="T6548" s="3"/>
      <c r="U6548" s="3" t="s">
        <v>3117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5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0</v>
      </c>
      <c r="T6550" s="3"/>
      <c r="U6550" s="3" t="s">
        <v>1401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2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2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7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7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9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7</v>
      </c>
      <c r="P6555" s="65">
        <f t="shared" si="181"/>
        <v>4520.5499999999129</v>
      </c>
      <c r="R6555" t="s">
        <v>2041</v>
      </c>
      <c r="T6555" s="3"/>
      <c r="U6555" s="3" t="s">
        <v>1401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6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7</v>
      </c>
      <c r="P6557" s="65">
        <f t="shared" si="181"/>
        <v>4416.8999999999633</v>
      </c>
      <c r="R6557" t="s">
        <v>356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9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7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7</v>
      </c>
      <c r="T6559" s="3"/>
      <c r="U6559" s="3" t="s">
        <v>1401</v>
      </c>
    </row>
    <row r="6560" spans="1:21" ht="15">
      <c r="A6560" s="28" t="s">
        <v>26</v>
      </c>
      <c r="B6560" s="61" t="s">
        <v>161</v>
      </c>
      <c r="E6560" s="9" t="s">
        <v>277</v>
      </c>
      <c r="F6560" s="9" t="s">
        <v>277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3</v>
      </c>
      <c r="T6560" s="3"/>
      <c r="U6560" s="3"/>
    </row>
    <row r="6561" spans="1:21" ht="15">
      <c r="A6561" s="28" t="s">
        <v>28</v>
      </c>
      <c r="B6561" s="61" t="s">
        <v>661</v>
      </c>
      <c r="E6561" s="9" t="s">
        <v>277</v>
      </c>
      <c r="F6561" s="9" t="s">
        <v>277</v>
      </c>
      <c r="G6561" s="9" t="s">
        <v>277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2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8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7</v>
      </c>
      <c r="F6563" s="9" t="s">
        <v>277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7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4</v>
      </c>
      <c r="E6565" s="9" t="s">
        <v>277</v>
      </c>
      <c r="F6565" s="9" t="s">
        <v>277</v>
      </c>
      <c r="G6565" s="9" t="s">
        <v>277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3</v>
      </c>
    </row>
    <row r="6566" spans="1:21" ht="15">
      <c r="A6566" s="28" t="s">
        <v>38</v>
      </c>
      <c r="B6566" s="61" t="s">
        <v>649</v>
      </c>
      <c r="E6566" s="9" t="s">
        <v>277</v>
      </c>
      <c r="F6566" s="9" t="s">
        <v>277</v>
      </c>
      <c r="G6566" s="9" t="s">
        <v>277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9</v>
      </c>
    </row>
    <row r="6567" spans="1:21" ht="15">
      <c r="A6567" s="28" t="s">
        <v>145</v>
      </c>
      <c r="B6567" s="61" t="s">
        <v>152</v>
      </c>
      <c r="E6567" s="9" t="s">
        <v>277</v>
      </c>
      <c r="F6567" s="9" t="s">
        <v>277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2</v>
      </c>
      <c r="T6567" s="3"/>
      <c r="U6567" s="3"/>
    </row>
    <row r="6568" spans="1:21" ht="15">
      <c r="A6568" s="28" t="s">
        <v>146</v>
      </c>
      <c r="B6568" s="61" t="s">
        <v>644</v>
      </c>
      <c r="E6568" s="9" t="s">
        <v>277</v>
      </c>
      <c r="F6568" s="9" t="s">
        <v>277</v>
      </c>
      <c r="G6568" s="9" t="s">
        <v>277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6</v>
      </c>
    </row>
    <row r="6569" spans="1:21" ht="15">
      <c r="A6569" s="28" t="s">
        <v>147</v>
      </c>
      <c r="B6569" s="61" t="s">
        <v>615</v>
      </c>
      <c r="E6569" s="9" t="s">
        <v>277</v>
      </c>
      <c r="F6569" s="9" t="s">
        <v>277</v>
      </c>
      <c r="G6569" s="9" t="s">
        <v>277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8</v>
      </c>
    </row>
    <row r="6570" spans="1:21" ht="15">
      <c r="A6570" s="28" t="s">
        <v>150</v>
      </c>
      <c r="B6570" s="61" t="s">
        <v>153</v>
      </c>
      <c r="E6570" s="9" t="s">
        <v>277</v>
      </c>
      <c r="F6570" s="9" t="s">
        <v>277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7</v>
      </c>
    </row>
    <row r="6571" spans="1:21" ht="15">
      <c r="A6571" s="28" t="s">
        <v>156</v>
      </c>
      <c r="B6571" s="61" t="s">
        <v>648</v>
      </c>
      <c r="E6571" s="9" t="s">
        <v>277</v>
      </c>
      <c r="F6571" s="9" t="s">
        <v>277</v>
      </c>
      <c r="G6571" s="9" t="s">
        <v>277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2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7</v>
      </c>
      <c r="L6572" s="9" t="s">
        <v>277</v>
      </c>
      <c r="M6572" s="9" t="s">
        <v>277</v>
      </c>
      <c r="P6572" s="65">
        <f t="shared" si="181"/>
        <v>3622.7000000000062</v>
      </c>
      <c r="R6572" t="s">
        <v>360</v>
      </c>
      <c r="T6572" s="3"/>
      <c r="U6572" s="3" t="s">
        <v>1401</v>
      </c>
    </row>
    <row r="6573" spans="1:21" ht="15">
      <c r="A6573" s="28" t="s">
        <v>159</v>
      </c>
      <c r="B6573" s="181" t="s">
        <v>1286</v>
      </c>
      <c r="C6573" s="3"/>
      <c r="D6573" s="3"/>
      <c r="E6573" s="9" t="s">
        <v>277</v>
      </c>
      <c r="F6573" s="9" t="s">
        <v>277</v>
      </c>
      <c r="G6573" s="9" t="s">
        <v>277</v>
      </c>
      <c r="H6573" s="9" t="s">
        <v>277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3</v>
      </c>
    </row>
    <row r="6574" spans="1:21" ht="15">
      <c r="A6574" s="28" t="s">
        <v>160</v>
      </c>
      <c r="B6574" s="61" t="s">
        <v>655</v>
      </c>
      <c r="E6574" s="9" t="s">
        <v>277</v>
      </c>
      <c r="F6574" s="9" t="s">
        <v>277</v>
      </c>
      <c r="G6574" s="9" t="s">
        <v>277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2</v>
      </c>
    </row>
    <row r="6575" spans="1:21" ht="15">
      <c r="A6575" s="28" t="s">
        <v>162</v>
      </c>
      <c r="B6575" s="61" t="s">
        <v>629</v>
      </c>
      <c r="E6575" s="9" t="s">
        <v>277</v>
      </c>
      <c r="F6575" s="9" t="s">
        <v>277</v>
      </c>
      <c r="G6575" s="9" t="s">
        <v>277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3</v>
      </c>
      <c r="B6576" s="61" t="s">
        <v>605</v>
      </c>
      <c r="E6576" s="9" t="s">
        <v>277</v>
      </c>
      <c r="F6576" s="9" t="s">
        <v>277</v>
      </c>
      <c r="G6576" s="9" t="s">
        <v>277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4</v>
      </c>
      <c r="B6577" s="61" t="s">
        <v>665</v>
      </c>
      <c r="E6577" s="9" t="s">
        <v>277</v>
      </c>
      <c r="F6577" s="9" t="s">
        <v>277</v>
      </c>
      <c r="G6577" s="9" t="s">
        <v>277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5</v>
      </c>
      <c r="B6578" s="170" t="s">
        <v>1272</v>
      </c>
      <c r="C6578" s="3"/>
      <c r="D6578" s="3"/>
      <c r="E6578" s="9" t="s">
        <v>277</v>
      </c>
      <c r="F6578" s="9" t="s">
        <v>277</v>
      </c>
      <c r="G6578" s="9" t="s">
        <v>277</v>
      </c>
      <c r="H6578" s="9" t="s">
        <v>277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1</v>
      </c>
    </row>
    <row r="6579" spans="1:18" ht="15">
      <c r="A6579" s="28" t="s">
        <v>276</v>
      </c>
      <c r="B6579" s="61" t="s">
        <v>613</v>
      </c>
      <c r="E6579" s="9" t="s">
        <v>277</v>
      </c>
      <c r="F6579" s="9" t="s">
        <v>277</v>
      </c>
      <c r="G6579" s="9" t="s">
        <v>277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6</v>
      </c>
    </row>
    <row r="6580" spans="1:18" ht="15">
      <c r="A6580" s="28" t="s">
        <v>602</v>
      </c>
      <c r="B6580" s="61" t="s">
        <v>645</v>
      </c>
      <c r="E6580" s="9" t="s">
        <v>277</v>
      </c>
      <c r="F6580" s="9" t="s">
        <v>277</v>
      </c>
      <c r="G6580" s="9" t="s">
        <v>277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2</v>
      </c>
    </row>
    <row r="6581" spans="1:18" ht="15">
      <c r="A6581" s="28" t="s">
        <v>603</v>
      </c>
      <c r="B6581" s="61" t="s">
        <v>637</v>
      </c>
      <c r="E6581" s="9" t="s">
        <v>277</v>
      </c>
      <c r="F6581" s="9" t="s">
        <v>277</v>
      </c>
      <c r="G6581" s="9" t="s">
        <v>277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4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7</v>
      </c>
      <c r="M6582" s="9" t="s">
        <v>277</v>
      </c>
      <c r="P6582" s="65">
        <f t="shared" si="182"/>
        <v>3293.0000000000064</v>
      </c>
      <c r="R6582" t="s">
        <v>283</v>
      </c>
    </row>
    <row r="6583" spans="1:18" ht="15">
      <c r="A6583" s="28" t="s">
        <v>606</v>
      </c>
      <c r="B6583" s="170" t="s">
        <v>1280</v>
      </c>
      <c r="C6583" s="3"/>
      <c r="D6583" s="3"/>
      <c r="E6583" s="9" t="s">
        <v>277</v>
      </c>
      <c r="F6583" s="9" t="s">
        <v>277</v>
      </c>
      <c r="G6583" s="9" t="s">
        <v>277</v>
      </c>
      <c r="H6583" s="9" t="s">
        <v>277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2</v>
      </c>
      <c r="B6584" s="61" t="s">
        <v>630</v>
      </c>
      <c r="E6584" s="9" t="s">
        <v>277</v>
      </c>
      <c r="F6584" s="9" t="s">
        <v>277</v>
      </c>
      <c r="G6584" s="9" t="s">
        <v>277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9</v>
      </c>
    </row>
    <row r="6585" spans="1:18" ht="15">
      <c r="A6585" s="28" t="s">
        <v>614</v>
      </c>
      <c r="B6585" s="61" t="s">
        <v>144</v>
      </c>
      <c r="E6585" s="9" t="s">
        <v>277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7</v>
      </c>
      <c r="M6585" s="9" t="s">
        <v>277</v>
      </c>
      <c r="P6585" s="65">
        <f t="shared" si="182"/>
        <v>3165.8499999999945</v>
      </c>
      <c r="R6585" t="s">
        <v>340</v>
      </c>
    </row>
    <row r="6586" spans="1:18" ht="15">
      <c r="A6586" s="28" t="s">
        <v>617</v>
      </c>
      <c r="B6586" s="61" t="s">
        <v>654</v>
      </c>
      <c r="E6586" s="9" t="s">
        <v>277</v>
      </c>
      <c r="F6586" s="9" t="s">
        <v>277</v>
      </c>
      <c r="G6586" s="9" t="s">
        <v>277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9</v>
      </c>
    </row>
    <row r="6587" spans="1:18" ht="15">
      <c r="A6587" s="28" t="s">
        <v>618</v>
      </c>
      <c r="B6587" s="61" t="s">
        <v>616</v>
      </c>
      <c r="E6587" s="9" t="s">
        <v>277</v>
      </c>
      <c r="F6587" s="9" t="s">
        <v>277</v>
      </c>
      <c r="G6587" s="9" t="s">
        <v>277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1</v>
      </c>
      <c r="B6588" s="170" t="s">
        <v>1284</v>
      </c>
      <c r="C6588" s="3"/>
      <c r="D6588" s="3"/>
      <c r="E6588" s="9" t="s">
        <v>277</v>
      </c>
      <c r="F6588" s="9" t="s">
        <v>277</v>
      </c>
      <c r="G6588" s="9" t="s">
        <v>277</v>
      </c>
      <c r="H6588" s="9" t="s">
        <v>277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3</v>
      </c>
      <c r="B6589" s="61" t="s">
        <v>620</v>
      </c>
      <c r="E6589" s="9" t="s">
        <v>277</v>
      </c>
      <c r="F6589" s="9" t="s">
        <v>277</v>
      </c>
      <c r="G6589" s="9" t="s">
        <v>277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8</v>
      </c>
      <c r="B6590" s="61" t="s">
        <v>631</v>
      </c>
      <c r="E6590" s="9" t="s">
        <v>277</v>
      </c>
      <c r="F6590" s="9" t="s">
        <v>277</v>
      </c>
      <c r="G6590" s="9" t="s">
        <v>277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2</v>
      </c>
      <c r="B6591" s="170" t="s">
        <v>1283</v>
      </c>
      <c r="C6591" s="3"/>
      <c r="D6591" s="3"/>
      <c r="E6591" s="9" t="s">
        <v>277</v>
      </c>
      <c r="F6591" s="9" t="s">
        <v>277</v>
      </c>
      <c r="G6591" s="9" t="s">
        <v>277</v>
      </c>
      <c r="H6591" s="9" t="s">
        <v>277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3</v>
      </c>
      <c r="B6592" s="226" t="s">
        <v>1584</v>
      </c>
      <c r="C6592" s="3"/>
      <c r="D6592" s="3"/>
      <c r="E6592" s="9" t="s">
        <v>277</v>
      </c>
      <c r="F6592" s="9" t="s">
        <v>277</v>
      </c>
      <c r="G6592" s="9" t="s">
        <v>277</v>
      </c>
      <c r="H6592" s="9" t="s">
        <v>277</v>
      </c>
      <c r="I6592" s="9" t="s">
        <v>277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80</v>
      </c>
    </row>
    <row r="6593" spans="1:21" ht="15">
      <c r="A6593" s="28" t="s">
        <v>634</v>
      </c>
      <c r="B6593" s="170" t="s">
        <v>1268</v>
      </c>
      <c r="C6593" s="3"/>
      <c r="D6593" s="3"/>
      <c r="E6593" s="9" t="s">
        <v>277</v>
      </c>
      <c r="F6593" s="9" t="s">
        <v>277</v>
      </c>
      <c r="G6593" s="9" t="s">
        <v>277</v>
      </c>
      <c r="H6593" s="9" t="s">
        <v>277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9</v>
      </c>
      <c r="B6594" s="170" t="s">
        <v>1277</v>
      </c>
      <c r="C6594" s="3"/>
      <c r="D6594" s="3"/>
      <c r="E6594" s="9" t="s">
        <v>277</v>
      </c>
      <c r="F6594" s="9" t="s">
        <v>277</v>
      </c>
      <c r="G6594" s="9" t="s">
        <v>277</v>
      </c>
      <c r="H6594" s="9" t="s">
        <v>277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7</v>
      </c>
      <c r="B6595" s="61" t="s">
        <v>601</v>
      </c>
      <c r="E6595" s="9" t="s">
        <v>277</v>
      </c>
      <c r="F6595" s="9" t="s">
        <v>277</v>
      </c>
      <c r="G6595" s="9" t="s">
        <v>277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7</v>
      </c>
      <c r="P6595" s="65">
        <f t="shared" si="182"/>
        <v>2897.0999999999144</v>
      </c>
    </row>
    <row r="6596" spans="1:21" ht="15">
      <c r="A6596" s="28" t="s">
        <v>651</v>
      </c>
      <c r="B6596" s="170" t="s">
        <v>1278</v>
      </c>
      <c r="C6596" s="3"/>
      <c r="D6596" s="3"/>
      <c r="E6596" s="9" t="s">
        <v>277</v>
      </c>
      <c r="F6596" s="9" t="s">
        <v>277</v>
      </c>
      <c r="G6596" s="9" t="s">
        <v>277</v>
      </c>
      <c r="H6596" s="9" t="s">
        <v>277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2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7</v>
      </c>
      <c r="L6597" s="9" t="s">
        <v>277</v>
      </c>
      <c r="M6597" s="9" t="s">
        <v>277</v>
      </c>
      <c r="P6597" s="65">
        <f t="shared" si="182"/>
        <v>2845.099999999994</v>
      </c>
      <c r="R6597" t="s">
        <v>355</v>
      </c>
      <c r="T6597" s="3"/>
      <c r="U6597" s="3"/>
    </row>
    <row r="6598" spans="1:21" ht="15">
      <c r="A6598" s="28" t="s">
        <v>653</v>
      </c>
      <c r="B6598" s="170" t="s">
        <v>1279</v>
      </c>
      <c r="C6598" s="3"/>
      <c r="D6598" s="3"/>
      <c r="E6598" s="9" t="s">
        <v>277</v>
      </c>
      <c r="F6598" s="9" t="s">
        <v>277</v>
      </c>
      <c r="G6598" s="9" t="s">
        <v>277</v>
      </c>
      <c r="H6598" s="9" t="s">
        <v>277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8</v>
      </c>
      <c r="B6599" s="61" t="s">
        <v>600</v>
      </c>
      <c r="E6599" s="9" t="s">
        <v>277</v>
      </c>
      <c r="F6599" s="9" t="s">
        <v>277</v>
      </c>
      <c r="G6599" s="9" t="s">
        <v>277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9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7</v>
      </c>
      <c r="K6600" s="9" t="s">
        <v>277</v>
      </c>
      <c r="L6600" s="9" t="s">
        <v>277</v>
      </c>
      <c r="M6600" s="9" t="s">
        <v>277</v>
      </c>
      <c r="P6600" s="65">
        <f t="shared" si="182"/>
        <v>2652.1000000000085</v>
      </c>
      <c r="R6600" t="s">
        <v>1406</v>
      </c>
      <c r="T6600" s="3"/>
      <c r="U6600" s="3" t="s">
        <v>1401</v>
      </c>
    </row>
    <row r="6601" spans="1:21" ht="15">
      <c r="A6601" s="28" t="s">
        <v>660</v>
      </c>
      <c r="B6601" s="226" t="s">
        <v>1587</v>
      </c>
      <c r="C6601" s="3"/>
      <c r="D6601" s="3"/>
      <c r="E6601" s="9" t="s">
        <v>277</v>
      </c>
      <c r="F6601" s="9" t="s">
        <v>277</v>
      </c>
      <c r="G6601" s="9" t="s">
        <v>277</v>
      </c>
      <c r="H6601" s="9" t="s">
        <v>277</v>
      </c>
      <c r="I6601" s="9" t="s">
        <v>277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2</v>
      </c>
      <c r="B6602" s="226" t="s">
        <v>1581</v>
      </c>
      <c r="C6602" s="3"/>
      <c r="D6602" s="3"/>
      <c r="E6602" s="9" t="s">
        <v>277</v>
      </c>
      <c r="F6602" s="9" t="s">
        <v>277</v>
      </c>
      <c r="G6602" s="9" t="s">
        <v>277</v>
      </c>
      <c r="H6602" s="9" t="s">
        <v>277</v>
      </c>
      <c r="I6602" s="9" t="s">
        <v>277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6</v>
      </c>
    </row>
    <row r="6603" spans="1:21" ht="15">
      <c r="A6603" s="28" t="s">
        <v>663</v>
      </c>
      <c r="B6603" s="61" t="s">
        <v>622</v>
      </c>
      <c r="E6603" s="9" t="s">
        <v>277</v>
      </c>
      <c r="F6603" s="9" t="s">
        <v>277</v>
      </c>
      <c r="G6603" s="9" t="s">
        <v>277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7</v>
      </c>
      <c r="P6603" s="65">
        <f t="shared" si="182"/>
        <v>2422.8500000000463</v>
      </c>
    </row>
    <row r="6604" spans="1:21" ht="15">
      <c r="A6604" s="28" t="s">
        <v>664</v>
      </c>
      <c r="B6604" s="170" t="s">
        <v>1276</v>
      </c>
      <c r="C6604" s="3"/>
      <c r="D6604" s="3"/>
      <c r="E6604" s="9" t="s">
        <v>277</v>
      </c>
      <c r="F6604" s="9" t="s">
        <v>277</v>
      </c>
      <c r="G6604" s="9" t="s">
        <v>277</v>
      </c>
      <c r="H6604" s="9" t="s">
        <v>277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7</v>
      </c>
      <c r="P6604" s="65">
        <f t="shared" si="182"/>
        <v>2419.199999999953</v>
      </c>
      <c r="R6604" t="s">
        <v>287</v>
      </c>
    </row>
    <row r="6605" spans="1:21" ht="15">
      <c r="A6605" s="28" t="s">
        <v>667</v>
      </c>
      <c r="B6605" s="226" t="s">
        <v>1579</v>
      </c>
      <c r="C6605" s="3"/>
      <c r="D6605" s="3"/>
      <c r="E6605" s="9" t="s">
        <v>277</v>
      </c>
      <c r="F6605" s="9" t="s">
        <v>277</v>
      </c>
      <c r="G6605" s="9" t="s">
        <v>277</v>
      </c>
      <c r="H6605" s="9" t="s">
        <v>277</v>
      </c>
      <c r="I6605" s="9" t="s">
        <v>277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6</v>
      </c>
      <c r="B6606" s="61" t="s">
        <v>155</v>
      </c>
      <c r="E6606" s="9" t="s">
        <v>277</v>
      </c>
      <c r="F6606" s="9" t="s">
        <v>277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7</v>
      </c>
      <c r="M6606" s="9" t="s">
        <v>277</v>
      </c>
      <c r="P6606" s="65">
        <f t="shared" si="182"/>
        <v>2316.9000000000174</v>
      </c>
      <c r="R6606" t="s">
        <v>335</v>
      </c>
      <c r="T6606" s="3"/>
      <c r="U6606" s="3"/>
    </row>
    <row r="6607" spans="1:21" ht="15">
      <c r="A6607" s="28" t="s">
        <v>727</v>
      </c>
      <c r="B6607" s="61" t="s">
        <v>596</v>
      </c>
      <c r="E6607" s="9" t="s">
        <v>277</v>
      </c>
      <c r="F6607" s="9" t="s">
        <v>277</v>
      </c>
      <c r="G6607" s="9" t="s">
        <v>277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8</v>
      </c>
      <c r="B6608" s="226" t="s">
        <v>1575</v>
      </c>
      <c r="C6608" s="3"/>
      <c r="D6608" s="3"/>
      <c r="E6608" s="9" t="s">
        <v>277</v>
      </c>
      <c r="F6608" s="9" t="s">
        <v>277</v>
      </c>
      <c r="G6608" s="9" t="s">
        <v>277</v>
      </c>
      <c r="H6608" s="9" t="s">
        <v>277</v>
      </c>
      <c r="I6608" s="9" t="s">
        <v>277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9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7</v>
      </c>
      <c r="K6609" s="9" t="s">
        <v>277</v>
      </c>
      <c r="L6609" s="9" t="s">
        <v>277</v>
      </c>
      <c r="M6609" s="9" t="s">
        <v>277</v>
      </c>
      <c r="P6609" s="65">
        <f t="shared" si="182"/>
        <v>2156.5999999999995</v>
      </c>
      <c r="T6609" s="3"/>
      <c r="U6609" s="3"/>
    </row>
    <row r="6610" spans="1:21" ht="15">
      <c r="A6610" s="28" t="s">
        <v>730</v>
      </c>
      <c r="B6610" s="170" t="s">
        <v>1269</v>
      </c>
      <c r="C6610" s="3"/>
      <c r="D6610" s="3"/>
      <c r="E6610" s="9" t="s">
        <v>277</v>
      </c>
      <c r="F6610" s="9" t="s">
        <v>277</v>
      </c>
      <c r="G6610" s="9" t="s">
        <v>277</v>
      </c>
      <c r="H6610" s="9" t="s">
        <v>277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1</v>
      </c>
      <c r="B6611" s="226" t="s">
        <v>1590</v>
      </c>
      <c r="C6611" s="3"/>
      <c r="D6611" s="3"/>
      <c r="E6611" s="9" t="s">
        <v>277</v>
      </c>
      <c r="F6611" s="9" t="s">
        <v>277</v>
      </c>
      <c r="G6611" s="9" t="s">
        <v>277</v>
      </c>
      <c r="H6611" s="9" t="s">
        <v>277</v>
      </c>
      <c r="I6611" s="9" t="s">
        <v>277</v>
      </c>
      <c r="J6611" s="9" t="s">
        <v>277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3</v>
      </c>
    </row>
    <row r="6612" spans="1:21" ht="15">
      <c r="A6612" s="28" t="s">
        <v>732</v>
      </c>
      <c r="B6612" s="226" t="s">
        <v>1583</v>
      </c>
      <c r="C6612" s="3"/>
      <c r="D6612" s="3"/>
      <c r="E6612" s="9" t="s">
        <v>277</v>
      </c>
      <c r="F6612" s="9" t="s">
        <v>277</v>
      </c>
      <c r="G6612" s="9" t="s">
        <v>277</v>
      </c>
      <c r="H6612" s="9" t="s">
        <v>277</v>
      </c>
      <c r="I6612" s="9" t="s">
        <v>277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3</v>
      </c>
      <c r="B6613" s="226" t="s">
        <v>1591</v>
      </c>
      <c r="C6613" s="3"/>
      <c r="D6613" s="3"/>
      <c r="E6613" s="9" t="s">
        <v>277</v>
      </c>
      <c r="F6613" s="9" t="s">
        <v>277</v>
      </c>
      <c r="G6613" s="9" t="s">
        <v>277</v>
      </c>
      <c r="H6613" s="9" t="s">
        <v>277</v>
      </c>
      <c r="I6613" s="9" t="s">
        <v>277</v>
      </c>
      <c r="J6613" s="9" t="s">
        <v>277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4</v>
      </c>
      <c r="B6614" s="170" t="s">
        <v>1285</v>
      </c>
      <c r="C6614" s="3"/>
      <c r="D6614" s="3"/>
      <c r="E6614" s="9" t="s">
        <v>277</v>
      </c>
      <c r="F6614" s="9" t="s">
        <v>277</v>
      </c>
      <c r="G6614" s="9" t="s">
        <v>277</v>
      </c>
      <c r="H6614" s="9" t="s">
        <v>277</v>
      </c>
      <c r="I6614" s="175">
        <v>811.10000000000218</v>
      </c>
      <c r="J6614" s="175">
        <v>825.29999999999927</v>
      </c>
      <c r="K6614" s="9">
        <v>480.19999999999345</v>
      </c>
      <c r="L6614" s="9" t="s">
        <v>277</v>
      </c>
      <c r="M6614" s="9" t="s">
        <v>277</v>
      </c>
      <c r="P6614" s="65">
        <f t="shared" si="183"/>
        <v>2116.5999999999949</v>
      </c>
      <c r="R6614" t="s">
        <v>356</v>
      </c>
    </row>
    <row r="6615" spans="1:21" ht="15">
      <c r="A6615" s="28" t="s">
        <v>735</v>
      </c>
      <c r="B6615" s="170" t="s">
        <v>1281</v>
      </c>
      <c r="C6615" s="3"/>
      <c r="D6615" s="3"/>
      <c r="E6615" s="9" t="s">
        <v>277</v>
      </c>
      <c r="F6615" s="9" t="s">
        <v>277</v>
      </c>
      <c r="G6615" s="9" t="s">
        <v>277</v>
      </c>
      <c r="H6615" s="9" t="s">
        <v>277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6</v>
      </c>
      <c r="B6616" s="226" t="s">
        <v>1589</v>
      </c>
      <c r="C6616" s="3"/>
      <c r="D6616" s="3"/>
      <c r="E6616" s="9" t="s">
        <v>277</v>
      </c>
      <c r="F6616" s="9" t="s">
        <v>277</v>
      </c>
      <c r="G6616" s="9" t="s">
        <v>277</v>
      </c>
      <c r="H6616" s="9" t="s">
        <v>277</v>
      </c>
      <c r="I6616" s="9" t="s">
        <v>277</v>
      </c>
      <c r="J6616" s="9" t="s">
        <v>277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7</v>
      </c>
      <c r="B6617" s="61" t="s">
        <v>2090</v>
      </c>
      <c r="C6617" s="3"/>
      <c r="D6617" s="3"/>
      <c r="E6617" s="9" t="s">
        <v>277</v>
      </c>
      <c r="F6617" s="9" t="s">
        <v>277</v>
      </c>
      <c r="G6617" s="9" t="s">
        <v>277</v>
      </c>
      <c r="H6617" s="9" t="s">
        <v>277</v>
      </c>
      <c r="I6617" s="9" t="s">
        <v>277</v>
      </c>
      <c r="J6617" s="9" t="s">
        <v>277</v>
      </c>
      <c r="K6617" s="9" t="s">
        <v>277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0</v>
      </c>
      <c r="U6617" s="3" t="s">
        <v>1401</v>
      </c>
    </row>
    <row r="6618" spans="1:21" ht="15">
      <c r="A6618" s="28" t="s">
        <v>738</v>
      </c>
      <c r="B6618" s="226" t="s">
        <v>1614</v>
      </c>
      <c r="C6618" s="3"/>
      <c r="D6618" s="3"/>
      <c r="E6618" s="9" t="s">
        <v>277</v>
      </c>
      <c r="F6618" s="9" t="s">
        <v>277</v>
      </c>
      <c r="G6618" s="9" t="s">
        <v>277</v>
      </c>
      <c r="H6618" s="9" t="s">
        <v>277</v>
      </c>
      <c r="I6618" s="9" t="s">
        <v>277</v>
      </c>
      <c r="J6618" s="9" t="s">
        <v>277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2</v>
      </c>
    </row>
    <row r="6619" spans="1:21" ht="15">
      <c r="A6619" s="28" t="s">
        <v>739</v>
      </c>
      <c r="B6619" s="226" t="s">
        <v>1576</v>
      </c>
      <c r="C6619" s="3"/>
      <c r="D6619" s="3"/>
      <c r="E6619" s="9" t="s">
        <v>277</v>
      </c>
      <c r="F6619" s="9" t="s">
        <v>277</v>
      </c>
      <c r="G6619" s="9" t="s">
        <v>277</v>
      </c>
      <c r="H6619" s="9" t="s">
        <v>277</v>
      </c>
      <c r="I6619" s="9" t="s">
        <v>277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40</v>
      </c>
      <c r="B6620" s="61" t="s">
        <v>2088</v>
      </c>
      <c r="C6620" s="3"/>
      <c r="D6620" s="3"/>
      <c r="E6620" s="9" t="s">
        <v>277</v>
      </c>
      <c r="F6620" s="9" t="s">
        <v>277</v>
      </c>
      <c r="G6620" s="9" t="s">
        <v>277</v>
      </c>
      <c r="H6620" s="9" t="s">
        <v>277</v>
      </c>
      <c r="I6620" s="9" t="s">
        <v>277</v>
      </c>
      <c r="J6620" s="9" t="s">
        <v>277</v>
      </c>
      <c r="K6620" s="9" t="s">
        <v>277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20</v>
      </c>
    </row>
    <row r="6621" spans="1:21" ht="15">
      <c r="A6621" s="28" t="s">
        <v>741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7</v>
      </c>
      <c r="I6621" s="9" t="s">
        <v>277</v>
      </c>
      <c r="J6621" s="9">
        <v>345.79999999999927</v>
      </c>
      <c r="K6621" s="9" t="s">
        <v>277</v>
      </c>
      <c r="L6621" s="9" t="s">
        <v>277</v>
      </c>
      <c r="M6621" s="9" t="s">
        <v>277</v>
      </c>
      <c r="P6621" s="65">
        <f t="shared" si="183"/>
        <v>1818.2999999999993</v>
      </c>
      <c r="R6621" t="s">
        <v>287</v>
      </c>
      <c r="T6621" s="3"/>
      <c r="U6621" s="3"/>
    </row>
    <row r="6622" spans="1:21" ht="15">
      <c r="A6622" s="28" t="s">
        <v>742</v>
      </c>
      <c r="B6622" s="226" t="s">
        <v>1596</v>
      </c>
      <c r="C6622" s="3"/>
      <c r="D6622" s="3"/>
      <c r="E6622" s="9" t="s">
        <v>277</v>
      </c>
      <c r="F6622" s="9" t="s">
        <v>277</v>
      </c>
      <c r="G6622" s="9" t="s">
        <v>277</v>
      </c>
      <c r="H6622" s="9" t="s">
        <v>277</v>
      </c>
      <c r="I6622" s="9" t="s">
        <v>277</v>
      </c>
      <c r="J6622" s="9" t="s">
        <v>277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3</v>
      </c>
      <c r="B6623" s="226" t="s">
        <v>1666</v>
      </c>
      <c r="C6623" s="3"/>
      <c r="D6623" s="3"/>
      <c r="E6623" s="9" t="s">
        <v>277</v>
      </c>
      <c r="F6623" s="9" t="s">
        <v>277</v>
      </c>
      <c r="G6623" s="9" t="s">
        <v>277</v>
      </c>
      <c r="H6623" s="9" t="s">
        <v>277</v>
      </c>
      <c r="I6623" s="9" t="s">
        <v>277</v>
      </c>
      <c r="J6623" s="9" t="s">
        <v>277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4</v>
      </c>
      <c r="B6624" s="61" t="s">
        <v>2095</v>
      </c>
      <c r="C6624" s="3"/>
      <c r="D6624" s="3"/>
      <c r="E6624" s="9" t="s">
        <v>277</v>
      </c>
      <c r="F6624" s="9" t="s">
        <v>277</v>
      </c>
      <c r="G6624" s="9" t="s">
        <v>277</v>
      </c>
      <c r="H6624" s="9" t="s">
        <v>277</v>
      </c>
      <c r="I6624" s="9" t="s">
        <v>277</v>
      </c>
      <c r="J6624" s="9" t="s">
        <v>277</v>
      </c>
      <c r="K6624" s="9" t="s">
        <v>277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2</v>
      </c>
    </row>
    <row r="6625" spans="1:21" ht="15">
      <c r="A6625" s="28" t="s">
        <v>745</v>
      </c>
      <c r="B6625" s="61" t="s">
        <v>2096</v>
      </c>
      <c r="C6625" s="3"/>
      <c r="D6625" s="3"/>
      <c r="E6625" s="9" t="s">
        <v>277</v>
      </c>
      <c r="F6625" s="9" t="s">
        <v>277</v>
      </c>
      <c r="G6625" s="9" t="s">
        <v>277</v>
      </c>
      <c r="H6625" s="9" t="s">
        <v>277</v>
      </c>
      <c r="I6625" s="9" t="s">
        <v>277</v>
      </c>
      <c r="J6625" s="9" t="s">
        <v>277</v>
      </c>
      <c r="K6625" s="9" t="s">
        <v>277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9</v>
      </c>
    </row>
    <row r="6626" spans="1:21" ht="15">
      <c r="A6626" s="28" t="s">
        <v>746</v>
      </c>
      <c r="B6626" s="226" t="s">
        <v>1593</v>
      </c>
      <c r="C6626" s="3"/>
      <c r="D6626" s="3"/>
      <c r="E6626" s="9" t="s">
        <v>277</v>
      </c>
      <c r="F6626" s="9" t="s">
        <v>277</v>
      </c>
      <c r="G6626" s="9" t="s">
        <v>277</v>
      </c>
      <c r="H6626" s="9" t="s">
        <v>277</v>
      </c>
      <c r="I6626" s="9" t="s">
        <v>277</v>
      </c>
      <c r="J6626" s="9" t="s">
        <v>277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7</v>
      </c>
      <c r="B6627" s="226" t="s">
        <v>1617</v>
      </c>
      <c r="C6627" s="3"/>
      <c r="D6627" s="3"/>
      <c r="E6627" s="9" t="s">
        <v>277</v>
      </c>
      <c r="F6627" s="9" t="s">
        <v>277</v>
      </c>
      <c r="G6627" s="9" t="s">
        <v>277</v>
      </c>
      <c r="H6627" s="9" t="s">
        <v>277</v>
      </c>
      <c r="I6627" s="9" t="s">
        <v>277</v>
      </c>
      <c r="J6627" s="9" t="s">
        <v>277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8</v>
      </c>
      <c r="B6628" s="170" t="s">
        <v>1270</v>
      </c>
      <c r="C6628" s="3"/>
      <c r="D6628" s="3"/>
      <c r="E6628" s="9" t="s">
        <v>277</v>
      </c>
      <c r="F6628" s="9" t="s">
        <v>277</v>
      </c>
      <c r="G6628" s="9" t="s">
        <v>277</v>
      </c>
      <c r="H6628" s="9" t="s">
        <v>277</v>
      </c>
      <c r="I6628" s="9">
        <v>543.19999999999891</v>
      </c>
      <c r="J6628" s="176">
        <v>930.40000000000509</v>
      </c>
      <c r="K6628" s="9" t="s">
        <v>277</v>
      </c>
      <c r="L6628" s="9" t="s">
        <v>277</v>
      </c>
      <c r="M6628" s="9" t="s">
        <v>277</v>
      </c>
      <c r="P6628" s="65">
        <f t="shared" si="183"/>
        <v>1473.600000000004</v>
      </c>
      <c r="R6628" t="s">
        <v>280</v>
      </c>
      <c r="U6628" s="3" t="s">
        <v>1401</v>
      </c>
    </row>
    <row r="6629" spans="1:21" ht="15">
      <c r="A6629" s="28" t="s">
        <v>749</v>
      </c>
      <c r="B6629" s="226" t="s">
        <v>1580</v>
      </c>
      <c r="C6629" s="3"/>
      <c r="D6629" s="3"/>
      <c r="E6629" s="9" t="s">
        <v>277</v>
      </c>
      <c r="F6629" s="9" t="s">
        <v>277</v>
      </c>
      <c r="G6629" s="9" t="s">
        <v>277</v>
      </c>
      <c r="H6629" s="9" t="s">
        <v>277</v>
      </c>
      <c r="I6629" s="9" t="s">
        <v>277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50</v>
      </c>
      <c r="B6630" s="61" t="s">
        <v>2074</v>
      </c>
      <c r="C6630" s="3"/>
      <c r="D6630" s="3"/>
      <c r="E6630" s="9" t="s">
        <v>277</v>
      </c>
      <c r="F6630" s="9" t="s">
        <v>277</v>
      </c>
      <c r="G6630" s="9" t="s">
        <v>277</v>
      </c>
      <c r="H6630" s="9" t="s">
        <v>277</v>
      </c>
      <c r="I6630" s="9" t="s">
        <v>277</v>
      </c>
      <c r="J6630" s="9" t="s">
        <v>277</v>
      </c>
      <c r="K6630" s="9" t="s">
        <v>277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1</v>
      </c>
      <c r="B6631" s="226" t="s">
        <v>1592</v>
      </c>
      <c r="C6631" s="3"/>
      <c r="D6631" s="3"/>
      <c r="E6631" s="9" t="s">
        <v>277</v>
      </c>
      <c r="F6631" s="9" t="s">
        <v>277</v>
      </c>
      <c r="G6631" s="9" t="s">
        <v>277</v>
      </c>
      <c r="H6631" s="9" t="s">
        <v>277</v>
      </c>
      <c r="I6631" s="9" t="s">
        <v>277</v>
      </c>
      <c r="J6631" s="9" t="s">
        <v>277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2</v>
      </c>
      <c r="B6632" s="61" t="s">
        <v>2093</v>
      </c>
      <c r="C6632" s="3"/>
      <c r="D6632" s="3"/>
      <c r="E6632" s="9" t="s">
        <v>277</v>
      </c>
      <c r="F6632" s="9" t="s">
        <v>277</v>
      </c>
      <c r="G6632" s="9" t="s">
        <v>277</v>
      </c>
      <c r="H6632" s="9" t="s">
        <v>277</v>
      </c>
      <c r="I6632" s="9" t="s">
        <v>277</v>
      </c>
      <c r="J6632" s="9" t="s">
        <v>277</v>
      </c>
      <c r="K6632" s="9" t="s">
        <v>277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3</v>
      </c>
      <c r="B6633" s="61" t="s">
        <v>2091</v>
      </c>
      <c r="C6633" s="3"/>
      <c r="D6633" s="3"/>
      <c r="E6633" s="9" t="s">
        <v>277</v>
      </c>
      <c r="F6633" s="9" t="s">
        <v>277</v>
      </c>
      <c r="G6633" s="9" t="s">
        <v>277</v>
      </c>
      <c r="H6633" s="9" t="s">
        <v>277</v>
      </c>
      <c r="I6633" s="9" t="s">
        <v>277</v>
      </c>
      <c r="J6633" s="9" t="s">
        <v>277</v>
      </c>
      <c r="K6633" s="9" t="s">
        <v>277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4</v>
      </c>
      <c r="B6634" s="61" t="s">
        <v>157</v>
      </c>
      <c r="E6634" s="9" t="s">
        <v>277</v>
      </c>
      <c r="F6634" s="9" t="s">
        <v>277</v>
      </c>
      <c r="G6634" s="9">
        <v>455.6</v>
      </c>
      <c r="H6634" s="9">
        <v>291.99999999999272</v>
      </c>
      <c r="I6634" s="9">
        <v>700.30000000000109</v>
      </c>
      <c r="J6634" s="9" t="s">
        <v>277</v>
      </c>
      <c r="K6634" s="9" t="s">
        <v>277</v>
      </c>
      <c r="L6634" s="9" t="s">
        <v>277</v>
      </c>
      <c r="M6634" s="9" t="s">
        <v>277</v>
      </c>
      <c r="P6634" s="65">
        <f t="shared" si="183"/>
        <v>1447.8999999999937</v>
      </c>
    </row>
    <row r="6635" spans="1:21" ht="15">
      <c r="A6635" s="28" t="s">
        <v>755</v>
      </c>
      <c r="B6635" s="226" t="s">
        <v>2170</v>
      </c>
      <c r="C6635" s="3"/>
      <c r="D6635" s="3"/>
      <c r="E6635" s="9" t="s">
        <v>277</v>
      </c>
      <c r="F6635" s="9" t="s">
        <v>277</v>
      </c>
      <c r="G6635" s="9" t="s">
        <v>277</v>
      </c>
      <c r="H6635" s="9" t="s">
        <v>277</v>
      </c>
      <c r="I6635" s="9" t="s">
        <v>277</v>
      </c>
      <c r="J6635" s="9" t="s">
        <v>277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6</v>
      </c>
      <c r="B6636" s="61" t="s">
        <v>2080</v>
      </c>
      <c r="C6636" s="3"/>
      <c r="D6636" s="3"/>
      <c r="E6636" s="9" t="s">
        <v>277</v>
      </c>
      <c r="F6636" s="9" t="s">
        <v>277</v>
      </c>
      <c r="G6636" s="9" t="s">
        <v>277</v>
      </c>
      <c r="H6636" s="9" t="s">
        <v>277</v>
      </c>
      <c r="I6636" s="9" t="s">
        <v>277</v>
      </c>
      <c r="J6636" s="9" t="s">
        <v>277</v>
      </c>
      <c r="K6636" s="9" t="s">
        <v>277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7</v>
      </c>
      <c r="B6637" s="61" t="s">
        <v>2077</v>
      </c>
      <c r="C6637" s="3"/>
      <c r="D6637" s="3"/>
      <c r="E6637" s="9" t="s">
        <v>277</v>
      </c>
      <c r="F6637" s="9" t="s">
        <v>277</v>
      </c>
      <c r="G6637" s="9" t="s">
        <v>277</v>
      </c>
      <c r="H6637" s="9" t="s">
        <v>277</v>
      </c>
      <c r="I6637" s="9" t="s">
        <v>277</v>
      </c>
      <c r="J6637" s="9" t="s">
        <v>277</v>
      </c>
      <c r="K6637" s="9" t="s">
        <v>277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6</v>
      </c>
    </row>
    <row r="6638" spans="1:21" ht="15">
      <c r="A6638" s="28" t="s">
        <v>758</v>
      </c>
      <c r="B6638" s="61" t="s">
        <v>177</v>
      </c>
      <c r="E6638" s="9">
        <v>458.7</v>
      </c>
      <c r="F6638" s="176">
        <v>939.3</v>
      </c>
      <c r="G6638" s="9" t="s">
        <v>277</v>
      </c>
      <c r="H6638" s="9" t="s">
        <v>277</v>
      </c>
      <c r="I6638" s="9" t="s">
        <v>277</v>
      </c>
      <c r="J6638" s="9" t="s">
        <v>277</v>
      </c>
      <c r="K6638" s="9" t="s">
        <v>277</v>
      </c>
      <c r="L6638" s="9" t="s">
        <v>277</v>
      </c>
      <c r="M6638" s="9" t="s">
        <v>277</v>
      </c>
      <c r="P6638" s="65">
        <f t="shared" si="183"/>
        <v>1398</v>
      </c>
      <c r="R6638" t="s">
        <v>280</v>
      </c>
      <c r="T6638" s="3"/>
      <c r="U6638" s="3" t="s">
        <v>1401</v>
      </c>
    </row>
    <row r="6639" spans="1:21" ht="15">
      <c r="A6639" s="28" t="s">
        <v>759</v>
      </c>
      <c r="B6639" s="61" t="s">
        <v>2079</v>
      </c>
      <c r="C6639" s="3"/>
      <c r="D6639" s="3"/>
      <c r="E6639" s="9" t="s">
        <v>277</v>
      </c>
      <c r="F6639" s="9" t="s">
        <v>277</v>
      </c>
      <c r="G6639" s="9" t="s">
        <v>277</v>
      </c>
      <c r="H6639" s="9" t="s">
        <v>277</v>
      </c>
      <c r="I6639" s="9" t="s">
        <v>277</v>
      </c>
      <c r="J6639" s="9" t="s">
        <v>277</v>
      </c>
      <c r="K6639" s="9" t="s">
        <v>277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6</v>
      </c>
    </row>
    <row r="6640" spans="1:21" ht="15">
      <c r="A6640" s="28" t="s">
        <v>760</v>
      </c>
      <c r="B6640" s="61" t="s">
        <v>179</v>
      </c>
      <c r="C6640" s="3"/>
      <c r="D6640" s="3"/>
      <c r="E6640" s="9" t="s">
        <v>277</v>
      </c>
      <c r="F6640" s="9" t="s">
        <v>277</v>
      </c>
      <c r="G6640" s="9" t="s">
        <v>277</v>
      </c>
      <c r="H6640" s="9" t="s">
        <v>277</v>
      </c>
      <c r="I6640" s="9" t="s">
        <v>277</v>
      </c>
      <c r="J6640" s="9" t="s">
        <v>277</v>
      </c>
      <c r="K6640" s="9" t="s">
        <v>277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1</v>
      </c>
      <c r="B6641" s="61" t="s">
        <v>2082</v>
      </c>
      <c r="C6641" s="3"/>
      <c r="D6641" s="3"/>
      <c r="E6641" s="9" t="s">
        <v>277</v>
      </c>
      <c r="F6641" s="9" t="s">
        <v>277</v>
      </c>
      <c r="G6641" s="9" t="s">
        <v>277</v>
      </c>
      <c r="H6641" s="9" t="s">
        <v>277</v>
      </c>
      <c r="I6641" s="9" t="s">
        <v>277</v>
      </c>
      <c r="J6641" s="9" t="s">
        <v>277</v>
      </c>
      <c r="K6641" s="9" t="s">
        <v>277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2</v>
      </c>
      <c r="B6642" s="61" t="s">
        <v>2075</v>
      </c>
      <c r="C6642" s="3"/>
      <c r="D6642" s="3"/>
      <c r="E6642" s="9" t="s">
        <v>277</v>
      </c>
      <c r="F6642" s="9" t="s">
        <v>277</v>
      </c>
      <c r="G6642" s="9" t="s">
        <v>277</v>
      </c>
      <c r="H6642" s="9" t="s">
        <v>277</v>
      </c>
      <c r="I6642" s="9" t="s">
        <v>277</v>
      </c>
      <c r="J6642" s="9" t="s">
        <v>277</v>
      </c>
      <c r="K6642" s="9" t="s">
        <v>277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3</v>
      </c>
      <c r="B6643" s="61" t="s">
        <v>2081</v>
      </c>
      <c r="C6643" s="3"/>
      <c r="D6643" s="3"/>
      <c r="E6643" s="9" t="s">
        <v>277</v>
      </c>
      <c r="F6643" s="9" t="s">
        <v>277</v>
      </c>
      <c r="G6643" s="9" t="s">
        <v>277</v>
      </c>
      <c r="H6643" s="9" t="s">
        <v>277</v>
      </c>
      <c r="I6643" s="9" t="s">
        <v>277</v>
      </c>
      <c r="J6643" s="9" t="s">
        <v>277</v>
      </c>
      <c r="K6643" s="9" t="s">
        <v>277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7</v>
      </c>
    </row>
    <row r="6644" spans="1:18" ht="15">
      <c r="A6644" s="28" t="s">
        <v>764</v>
      </c>
      <c r="B6644" s="61" t="s">
        <v>2076</v>
      </c>
      <c r="C6644" s="3"/>
      <c r="D6644" s="3"/>
      <c r="E6644" s="9" t="s">
        <v>277</v>
      </c>
      <c r="F6644" s="9" t="s">
        <v>277</v>
      </c>
      <c r="G6644" s="9" t="s">
        <v>277</v>
      </c>
      <c r="H6644" s="9" t="s">
        <v>277</v>
      </c>
      <c r="I6644" s="9" t="s">
        <v>277</v>
      </c>
      <c r="J6644" s="9" t="s">
        <v>277</v>
      </c>
      <c r="K6644" s="9" t="s">
        <v>277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5</v>
      </c>
      <c r="B6645" s="61" t="s">
        <v>2089</v>
      </c>
      <c r="C6645" s="3"/>
      <c r="D6645" s="3"/>
      <c r="E6645" s="9" t="s">
        <v>277</v>
      </c>
      <c r="F6645" s="9" t="s">
        <v>277</v>
      </c>
      <c r="G6645" s="9" t="s">
        <v>277</v>
      </c>
      <c r="H6645" s="9" t="s">
        <v>277</v>
      </c>
      <c r="I6645" s="9" t="s">
        <v>277</v>
      </c>
      <c r="J6645" s="9" t="s">
        <v>277</v>
      </c>
      <c r="K6645" s="9" t="s">
        <v>277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7</v>
      </c>
      <c r="B6646" s="226" t="s">
        <v>2073</v>
      </c>
      <c r="C6646" s="3"/>
      <c r="D6646" s="3"/>
      <c r="E6646" s="9" t="s">
        <v>277</v>
      </c>
      <c r="F6646" s="9" t="s">
        <v>277</v>
      </c>
      <c r="G6646" s="9" t="s">
        <v>277</v>
      </c>
      <c r="H6646" s="9" t="s">
        <v>277</v>
      </c>
      <c r="I6646" s="9" t="s">
        <v>277</v>
      </c>
      <c r="J6646" s="9" t="s">
        <v>277</v>
      </c>
      <c r="K6646" s="9" t="s">
        <v>277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8</v>
      </c>
      <c r="B6647" s="61" t="s">
        <v>2078</v>
      </c>
      <c r="C6647" s="3"/>
      <c r="D6647" s="3"/>
      <c r="E6647" s="9" t="s">
        <v>277</v>
      </c>
      <c r="F6647" s="9" t="s">
        <v>277</v>
      </c>
      <c r="G6647" s="9" t="s">
        <v>277</v>
      </c>
      <c r="H6647" s="9" t="s">
        <v>277</v>
      </c>
      <c r="I6647" s="9" t="s">
        <v>277</v>
      </c>
      <c r="J6647" s="9" t="s">
        <v>277</v>
      </c>
      <c r="K6647" s="9" t="s">
        <v>277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9</v>
      </c>
      <c r="B6648" s="61" t="s">
        <v>2092</v>
      </c>
      <c r="C6648" s="3"/>
      <c r="D6648" s="3"/>
      <c r="E6648" s="9" t="s">
        <v>277</v>
      </c>
      <c r="F6648" s="9" t="s">
        <v>277</v>
      </c>
      <c r="G6648" s="9" t="s">
        <v>277</v>
      </c>
      <c r="H6648" s="9" t="s">
        <v>277</v>
      </c>
      <c r="I6648" s="9" t="s">
        <v>277</v>
      </c>
      <c r="J6648" s="9" t="s">
        <v>277</v>
      </c>
      <c r="K6648" s="9" t="s">
        <v>277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50</v>
      </c>
      <c r="B6649" s="61" t="s">
        <v>2094</v>
      </c>
      <c r="C6649" s="3"/>
      <c r="D6649" s="3"/>
      <c r="E6649" s="9" t="s">
        <v>277</v>
      </c>
      <c r="F6649" s="9" t="s">
        <v>277</v>
      </c>
      <c r="G6649" s="9" t="s">
        <v>277</v>
      </c>
      <c r="H6649" s="9" t="s">
        <v>277</v>
      </c>
      <c r="I6649" s="9" t="s">
        <v>277</v>
      </c>
      <c r="J6649" s="9" t="s">
        <v>277</v>
      </c>
      <c r="K6649" s="9" t="s">
        <v>277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1</v>
      </c>
      <c r="B6650" s="226" t="s">
        <v>1582</v>
      </c>
      <c r="C6650" s="3"/>
      <c r="D6650" s="3"/>
      <c r="E6650" s="9" t="s">
        <v>277</v>
      </c>
      <c r="F6650" s="9" t="s">
        <v>277</v>
      </c>
      <c r="G6650" s="9" t="s">
        <v>277</v>
      </c>
      <c r="H6650" s="9" t="s">
        <v>277</v>
      </c>
      <c r="I6650" s="9" t="s">
        <v>277</v>
      </c>
      <c r="J6650" s="9">
        <v>591.5</v>
      </c>
      <c r="K6650" s="9">
        <v>582.39999999999782</v>
      </c>
      <c r="L6650" s="9" t="s">
        <v>277</v>
      </c>
      <c r="M6650" s="9" t="s">
        <v>277</v>
      </c>
      <c r="P6650" s="65">
        <f t="shared" si="184"/>
        <v>1173.8999999999978</v>
      </c>
    </row>
    <row r="6651" spans="1:18" ht="15">
      <c r="A6651" s="28" t="s">
        <v>2052</v>
      </c>
      <c r="B6651" s="61" t="s">
        <v>636</v>
      </c>
      <c r="E6651" s="9" t="s">
        <v>277</v>
      </c>
      <c r="F6651" s="9" t="s">
        <v>277</v>
      </c>
      <c r="G6651" s="9" t="s">
        <v>277</v>
      </c>
      <c r="H6651" s="9">
        <v>394.15000000000873</v>
      </c>
      <c r="I6651" s="9">
        <v>778.84999999999854</v>
      </c>
      <c r="J6651" s="9" t="s">
        <v>277</v>
      </c>
      <c r="K6651" s="9" t="s">
        <v>277</v>
      </c>
      <c r="L6651" s="9" t="s">
        <v>277</v>
      </c>
      <c r="M6651" s="9" t="s">
        <v>277</v>
      </c>
      <c r="P6651" s="65">
        <f t="shared" si="184"/>
        <v>1173.0000000000073</v>
      </c>
    </row>
    <row r="6652" spans="1:18" ht="15">
      <c r="A6652" s="28" t="s">
        <v>2053</v>
      </c>
      <c r="B6652" s="61" t="s">
        <v>2083</v>
      </c>
      <c r="C6652" s="3"/>
      <c r="D6652" s="3"/>
      <c r="E6652" s="9" t="s">
        <v>277</v>
      </c>
      <c r="F6652" s="9" t="s">
        <v>277</v>
      </c>
      <c r="G6652" s="9" t="s">
        <v>277</v>
      </c>
      <c r="H6652" s="9" t="s">
        <v>277</v>
      </c>
      <c r="I6652" s="9" t="s">
        <v>277</v>
      </c>
      <c r="J6652" s="9" t="s">
        <v>277</v>
      </c>
      <c r="K6652" s="9" t="s">
        <v>277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4</v>
      </c>
      <c r="B6653" s="61" t="s">
        <v>611</v>
      </c>
      <c r="E6653" s="9" t="s">
        <v>277</v>
      </c>
      <c r="F6653" s="9" t="s">
        <v>277</v>
      </c>
      <c r="G6653" s="9" t="s">
        <v>277</v>
      </c>
      <c r="H6653" s="9">
        <v>428.20000000001164</v>
      </c>
      <c r="I6653" s="9">
        <v>643.89999999999782</v>
      </c>
      <c r="J6653" s="9" t="s">
        <v>277</v>
      </c>
      <c r="K6653" s="9" t="s">
        <v>277</v>
      </c>
      <c r="L6653" s="9" t="s">
        <v>277</v>
      </c>
      <c r="M6653" s="9" t="s">
        <v>277</v>
      </c>
      <c r="P6653" s="65">
        <f t="shared" si="184"/>
        <v>1072.1000000000095</v>
      </c>
    </row>
    <row r="6654" spans="1:18" ht="15">
      <c r="A6654" s="28" t="s">
        <v>2055</v>
      </c>
      <c r="B6654" s="61" t="s">
        <v>2085</v>
      </c>
      <c r="C6654" s="3"/>
      <c r="D6654" s="3"/>
      <c r="E6654" s="9" t="s">
        <v>277</v>
      </c>
      <c r="F6654" s="9" t="s">
        <v>277</v>
      </c>
      <c r="G6654" s="9" t="s">
        <v>277</v>
      </c>
      <c r="H6654" s="9" t="s">
        <v>277</v>
      </c>
      <c r="I6654" s="9" t="s">
        <v>277</v>
      </c>
      <c r="J6654" s="9" t="s">
        <v>277</v>
      </c>
      <c r="K6654" s="9" t="s">
        <v>277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6</v>
      </c>
      <c r="B6655" s="61" t="s">
        <v>2084</v>
      </c>
      <c r="C6655" s="3"/>
      <c r="D6655" s="3"/>
      <c r="E6655" s="9" t="s">
        <v>277</v>
      </c>
      <c r="F6655" s="9" t="s">
        <v>277</v>
      </c>
      <c r="G6655" s="9" t="s">
        <v>277</v>
      </c>
      <c r="H6655" s="9" t="s">
        <v>277</v>
      </c>
      <c r="I6655" s="9" t="s">
        <v>277</v>
      </c>
      <c r="J6655" s="9" t="s">
        <v>277</v>
      </c>
      <c r="K6655" s="9" t="s">
        <v>277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7</v>
      </c>
      <c r="B6656" s="226" t="s">
        <v>1616</v>
      </c>
      <c r="C6656" s="3"/>
      <c r="D6656" s="3"/>
      <c r="E6656" s="9" t="s">
        <v>277</v>
      </c>
      <c r="F6656" s="9" t="s">
        <v>277</v>
      </c>
      <c r="G6656" s="9" t="s">
        <v>277</v>
      </c>
      <c r="H6656" s="9" t="s">
        <v>277</v>
      </c>
      <c r="I6656" s="9" t="s">
        <v>277</v>
      </c>
      <c r="J6656" s="9" t="s">
        <v>277</v>
      </c>
      <c r="K6656" s="9">
        <v>612.89999999999782</v>
      </c>
      <c r="L6656" s="9">
        <v>362.99999999998835</v>
      </c>
      <c r="M6656" s="9" t="s">
        <v>277</v>
      </c>
      <c r="P6656" s="65">
        <f t="shared" si="184"/>
        <v>975.89999999998622</v>
      </c>
    </row>
    <row r="6657" spans="1:18" ht="15">
      <c r="A6657" s="28" t="s">
        <v>2058</v>
      </c>
      <c r="B6657" s="61" t="s">
        <v>2611</v>
      </c>
      <c r="C6657" s="3"/>
      <c r="D6657" s="3"/>
      <c r="E6657" s="9" t="s">
        <v>277</v>
      </c>
      <c r="F6657" s="9" t="s">
        <v>277</v>
      </c>
      <c r="G6657" s="9" t="s">
        <v>277</v>
      </c>
      <c r="H6657" s="9" t="s">
        <v>277</v>
      </c>
      <c r="I6657" s="9" t="s">
        <v>277</v>
      </c>
      <c r="J6657" s="9" t="s">
        <v>277</v>
      </c>
      <c r="K6657" s="9" t="s">
        <v>277</v>
      </c>
      <c r="L6657" s="9" t="s">
        <v>277</v>
      </c>
      <c r="M6657" s="114">
        <v>964.1</v>
      </c>
      <c r="N6657" s="65"/>
      <c r="P6657" s="65">
        <f t="shared" si="184"/>
        <v>964.1</v>
      </c>
      <c r="R6657" t="s">
        <v>281</v>
      </c>
    </row>
    <row r="6658" spans="1:18" ht="15">
      <c r="A6658" s="28" t="s">
        <v>2059</v>
      </c>
      <c r="B6658" s="61" t="s">
        <v>2511</v>
      </c>
      <c r="C6658" s="3"/>
      <c r="D6658" s="3"/>
      <c r="E6658" s="9" t="s">
        <v>277</v>
      </c>
      <c r="F6658" s="9" t="s">
        <v>277</v>
      </c>
      <c r="G6658" s="9" t="s">
        <v>277</v>
      </c>
      <c r="H6658" s="9" t="s">
        <v>277</v>
      </c>
      <c r="I6658" s="9" t="s">
        <v>277</v>
      </c>
      <c r="J6658" s="9" t="s">
        <v>277</v>
      </c>
      <c r="K6658" s="9" t="s">
        <v>277</v>
      </c>
      <c r="L6658" s="9" t="s">
        <v>277</v>
      </c>
      <c r="M6658" s="90">
        <v>914.5</v>
      </c>
      <c r="N6658" s="65"/>
      <c r="P6658" s="65">
        <f t="shared" si="184"/>
        <v>914.5</v>
      </c>
      <c r="R6658" t="s">
        <v>286</v>
      </c>
    </row>
    <row r="6659" spans="1:18" ht="15">
      <c r="A6659" s="28" t="s">
        <v>2060</v>
      </c>
      <c r="B6659" s="61" t="s">
        <v>2518</v>
      </c>
      <c r="C6659" s="3"/>
      <c r="D6659" s="3"/>
      <c r="E6659" s="9" t="s">
        <v>277</v>
      </c>
      <c r="F6659" s="9" t="s">
        <v>277</v>
      </c>
      <c r="G6659" s="9" t="s">
        <v>277</v>
      </c>
      <c r="H6659" s="9" t="s">
        <v>277</v>
      </c>
      <c r="I6659" s="9" t="s">
        <v>277</v>
      </c>
      <c r="J6659" s="9" t="s">
        <v>277</v>
      </c>
      <c r="K6659" s="9" t="s">
        <v>277</v>
      </c>
      <c r="L6659" s="9" t="s">
        <v>277</v>
      </c>
      <c r="M6659" s="90">
        <v>906.40000000000009</v>
      </c>
      <c r="N6659" s="65"/>
      <c r="P6659" s="65">
        <f t="shared" si="184"/>
        <v>906.40000000000009</v>
      </c>
      <c r="R6659" t="s">
        <v>287</v>
      </c>
    </row>
    <row r="6660" spans="1:18" ht="15">
      <c r="A6660" s="28" t="s">
        <v>2061</v>
      </c>
      <c r="B6660" s="61" t="s">
        <v>2515</v>
      </c>
      <c r="C6660" s="3"/>
      <c r="D6660" s="3"/>
      <c r="E6660" s="9" t="s">
        <v>277</v>
      </c>
      <c r="F6660" s="9" t="s">
        <v>277</v>
      </c>
      <c r="G6660" s="9" t="s">
        <v>277</v>
      </c>
      <c r="H6660" s="9" t="s">
        <v>277</v>
      </c>
      <c r="I6660" s="9" t="s">
        <v>277</v>
      </c>
      <c r="J6660" s="9" t="s">
        <v>277</v>
      </c>
      <c r="K6660" s="9" t="s">
        <v>277</v>
      </c>
      <c r="L6660" s="9" t="s">
        <v>277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2</v>
      </c>
      <c r="B6661" s="61" t="s">
        <v>2097</v>
      </c>
      <c r="C6661" s="3"/>
      <c r="D6661" s="3"/>
      <c r="E6661" s="9" t="s">
        <v>277</v>
      </c>
      <c r="F6661" s="9" t="s">
        <v>277</v>
      </c>
      <c r="G6661" s="9" t="s">
        <v>277</v>
      </c>
      <c r="H6661" s="9" t="s">
        <v>277</v>
      </c>
      <c r="I6661" s="9" t="s">
        <v>277</v>
      </c>
      <c r="J6661" s="9" t="s">
        <v>277</v>
      </c>
      <c r="K6661" s="9" t="s">
        <v>277</v>
      </c>
      <c r="L6661" s="179">
        <v>832.8000000000327</v>
      </c>
      <c r="M6661" s="9" t="s">
        <v>277</v>
      </c>
      <c r="N6661" s="65"/>
      <c r="P6661" s="65">
        <f t="shared" si="184"/>
        <v>832.8000000000327</v>
      </c>
      <c r="R6661" t="s">
        <v>291</v>
      </c>
    </row>
    <row r="6662" spans="1:18" ht="15">
      <c r="A6662" s="28" t="s">
        <v>2063</v>
      </c>
      <c r="B6662" s="61" t="s">
        <v>2510</v>
      </c>
      <c r="C6662" s="3"/>
      <c r="D6662" s="3"/>
      <c r="E6662" s="9" t="s">
        <v>277</v>
      </c>
      <c r="F6662" s="9" t="s">
        <v>277</v>
      </c>
      <c r="G6662" s="9" t="s">
        <v>277</v>
      </c>
      <c r="H6662" s="9" t="s">
        <v>277</v>
      </c>
      <c r="I6662" s="9" t="s">
        <v>277</v>
      </c>
      <c r="J6662" s="9" t="s">
        <v>277</v>
      </c>
      <c r="K6662" s="9" t="s">
        <v>277</v>
      </c>
      <c r="L6662" s="9" t="s">
        <v>277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4</v>
      </c>
      <c r="B6663" s="61" t="s">
        <v>2505</v>
      </c>
      <c r="C6663" s="3"/>
      <c r="D6663" s="3"/>
      <c r="E6663" s="9" t="s">
        <v>277</v>
      </c>
      <c r="F6663" s="9" t="s">
        <v>277</v>
      </c>
      <c r="G6663" s="9" t="s">
        <v>277</v>
      </c>
      <c r="H6663" s="9" t="s">
        <v>277</v>
      </c>
      <c r="I6663" s="9" t="s">
        <v>277</v>
      </c>
      <c r="J6663" s="9" t="s">
        <v>277</v>
      </c>
      <c r="K6663" s="9" t="s">
        <v>277</v>
      </c>
      <c r="L6663" s="9" t="s">
        <v>277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5</v>
      </c>
      <c r="B6664" s="181" t="s">
        <v>1266</v>
      </c>
      <c r="C6664" s="3"/>
      <c r="D6664" s="3"/>
      <c r="E6664" s="9" t="s">
        <v>277</v>
      </c>
      <c r="F6664" s="9" t="s">
        <v>277</v>
      </c>
      <c r="G6664" s="9" t="s">
        <v>277</v>
      </c>
      <c r="H6664" s="9" t="s">
        <v>277</v>
      </c>
      <c r="I6664" s="179">
        <v>783.20000000000437</v>
      </c>
      <c r="J6664" s="9" t="s">
        <v>277</v>
      </c>
      <c r="K6664" s="9" t="s">
        <v>277</v>
      </c>
      <c r="L6664" s="9" t="s">
        <v>277</v>
      </c>
      <c r="M6664" s="9" t="s">
        <v>277</v>
      </c>
      <c r="P6664" s="65">
        <f t="shared" si="184"/>
        <v>783.20000000000437</v>
      </c>
      <c r="R6664" t="s">
        <v>287</v>
      </c>
    </row>
    <row r="6665" spans="1:18" ht="15">
      <c r="A6665" s="28" t="s">
        <v>2066</v>
      </c>
      <c r="B6665" s="61" t="s">
        <v>2507</v>
      </c>
      <c r="C6665" s="3"/>
      <c r="D6665" s="3"/>
      <c r="E6665" s="9" t="s">
        <v>277</v>
      </c>
      <c r="F6665" s="9" t="s">
        <v>277</v>
      </c>
      <c r="G6665" s="9" t="s">
        <v>277</v>
      </c>
      <c r="H6665" s="9" t="s">
        <v>277</v>
      </c>
      <c r="I6665" s="9" t="s">
        <v>277</v>
      </c>
      <c r="J6665" s="9" t="s">
        <v>277</v>
      </c>
      <c r="K6665" s="9" t="s">
        <v>277</v>
      </c>
      <c r="L6665" s="9" t="s">
        <v>277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7</v>
      </c>
      <c r="B6666" s="61" t="s">
        <v>2527</v>
      </c>
      <c r="C6666" s="3"/>
      <c r="D6666" s="3"/>
      <c r="E6666" s="9" t="s">
        <v>277</v>
      </c>
      <c r="F6666" s="9" t="s">
        <v>277</v>
      </c>
      <c r="G6666" s="9" t="s">
        <v>277</v>
      </c>
      <c r="H6666" s="9" t="s">
        <v>277</v>
      </c>
      <c r="I6666" s="9" t="s">
        <v>277</v>
      </c>
      <c r="J6666" s="9" t="s">
        <v>277</v>
      </c>
      <c r="K6666" s="9" t="s">
        <v>277</v>
      </c>
      <c r="L6666" s="9" t="s">
        <v>277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8</v>
      </c>
      <c r="B6667" s="61" t="s">
        <v>2524</v>
      </c>
      <c r="C6667" s="3"/>
      <c r="D6667" s="3"/>
      <c r="E6667" s="9" t="s">
        <v>277</v>
      </c>
      <c r="F6667" s="9" t="s">
        <v>277</v>
      </c>
      <c r="G6667" s="9" t="s">
        <v>277</v>
      </c>
      <c r="H6667" s="9" t="s">
        <v>277</v>
      </c>
      <c r="I6667" s="9" t="s">
        <v>277</v>
      </c>
      <c r="J6667" s="9" t="s">
        <v>277</v>
      </c>
      <c r="K6667" s="9" t="s">
        <v>277</v>
      </c>
      <c r="L6667" s="9" t="s">
        <v>277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9</v>
      </c>
      <c r="B6668" s="61" t="s">
        <v>163</v>
      </c>
      <c r="E6668" s="9" t="s">
        <v>277</v>
      </c>
      <c r="F6668" s="9" t="s">
        <v>277</v>
      </c>
      <c r="G6668" s="175">
        <v>747.9</v>
      </c>
      <c r="H6668" s="9" t="s">
        <v>277</v>
      </c>
      <c r="I6668" s="9" t="s">
        <v>277</v>
      </c>
      <c r="J6668" s="9" t="s">
        <v>277</v>
      </c>
      <c r="K6668" s="9" t="s">
        <v>277</v>
      </c>
      <c r="L6668" s="9" t="s">
        <v>277</v>
      </c>
      <c r="M6668" s="9" t="s">
        <v>277</v>
      </c>
      <c r="P6668" s="65">
        <f t="shared" si="184"/>
        <v>747.9</v>
      </c>
      <c r="R6668" t="s">
        <v>281</v>
      </c>
    </row>
    <row r="6669" spans="1:18" ht="15">
      <c r="A6669" s="28" t="s">
        <v>2070</v>
      </c>
      <c r="B6669" s="61" t="s">
        <v>2526</v>
      </c>
      <c r="C6669" s="3"/>
      <c r="D6669" s="3"/>
      <c r="E6669" s="9" t="s">
        <v>277</v>
      </c>
      <c r="F6669" s="9" t="s">
        <v>277</v>
      </c>
      <c r="G6669" s="9" t="s">
        <v>277</v>
      </c>
      <c r="H6669" s="9" t="s">
        <v>277</v>
      </c>
      <c r="I6669" s="9" t="s">
        <v>277</v>
      </c>
      <c r="J6669" s="9" t="s">
        <v>277</v>
      </c>
      <c r="K6669" s="9" t="s">
        <v>277</v>
      </c>
      <c r="L6669" s="9" t="s">
        <v>277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1</v>
      </c>
      <c r="B6670" s="61" t="s">
        <v>2087</v>
      </c>
      <c r="C6670" s="3"/>
      <c r="D6670" s="3"/>
      <c r="E6670" s="9" t="s">
        <v>277</v>
      </c>
      <c r="F6670" s="9" t="s">
        <v>277</v>
      </c>
      <c r="G6670" s="9" t="s">
        <v>277</v>
      </c>
      <c r="H6670" s="9" t="s">
        <v>277</v>
      </c>
      <c r="I6670" s="9" t="s">
        <v>277</v>
      </c>
      <c r="J6670" s="9" t="s">
        <v>277</v>
      </c>
      <c r="K6670" s="9" t="s">
        <v>277</v>
      </c>
      <c r="L6670" s="9">
        <v>746.59999999997081</v>
      </c>
      <c r="M6670" s="9" t="s">
        <v>277</v>
      </c>
      <c r="N6670" s="65"/>
      <c r="P6670" s="65">
        <f t="shared" si="184"/>
        <v>746.59999999997081</v>
      </c>
    </row>
    <row r="6671" spans="1:18" ht="15">
      <c r="A6671" s="28" t="s">
        <v>2148</v>
      </c>
      <c r="B6671" s="61" t="s">
        <v>2523</v>
      </c>
      <c r="C6671" s="3"/>
      <c r="D6671" s="3"/>
      <c r="E6671" s="9" t="s">
        <v>277</v>
      </c>
      <c r="F6671" s="9" t="s">
        <v>277</v>
      </c>
      <c r="G6671" s="9" t="s">
        <v>277</v>
      </c>
      <c r="H6671" s="9" t="s">
        <v>277</v>
      </c>
      <c r="I6671" s="9" t="s">
        <v>277</v>
      </c>
      <c r="J6671" s="9" t="s">
        <v>277</v>
      </c>
      <c r="K6671" s="9" t="s">
        <v>277</v>
      </c>
      <c r="L6671" s="9" t="s">
        <v>277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9</v>
      </c>
      <c r="B6672" s="61" t="s">
        <v>2504</v>
      </c>
      <c r="C6672" s="3"/>
      <c r="D6672" s="3"/>
      <c r="E6672" s="9" t="s">
        <v>277</v>
      </c>
      <c r="F6672" s="9" t="s">
        <v>277</v>
      </c>
      <c r="G6672" s="9" t="s">
        <v>277</v>
      </c>
      <c r="H6672" s="9" t="s">
        <v>277</v>
      </c>
      <c r="I6672" s="9" t="s">
        <v>277</v>
      </c>
      <c r="J6672" s="9" t="s">
        <v>277</v>
      </c>
      <c r="K6672" s="9" t="s">
        <v>277</v>
      </c>
      <c r="L6672" s="9" t="s">
        <v>277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50</v>
      </c>
      <c r="B6673" s="61" t="s">
        <v>2531</v>
      </c>
      <c r="C6673" s="3"/>
      <c r="D6673" s="3"/>
      <c r="E6673" s="9" t="s">
        <v>277</v>
      </c>
      <c r="F6673" s="9" t="s">
        <v>277</v>
      </c>
      <c r="G6673" s="9" t="s">
        <v>277</v>
      </c>
      <c r="H6673" s="9" t="s">
        <v>277</v>
      </c>
      <c r="I6673" s="9" t="s">
        <v>277</v>
      </c>
      <c r="J6673" s="9" t="s">
        <v>277</v>
      </c>
      <c r="K6673" s="9" t="s">
        <v>277</v>
      </c>
      <c r="L6673" s="9" t="s">
        <v>277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9</v>
      </c>
      <c r="B6674" s="61" t="s">
        <v>2624</v>
      </c>
      <c r="C6674" s="3"/>
      <c r="D6674" s="3"/>
      <c r="E6674" s="9" t="s">
        <v>277</v>
      </c>
      <c r="F6674" s="9" t="s">
        <v>277</v>
      </c>
      <c r="G6674" s="9" t="s">
        <v>277</v>
      </c>
      <c r="H6674" s="9" t="s">
        <v>277</v>
      </c>
      <c r="I6674" s="9" t="s">
        <v>277</v>
      </c>
      <c r="J6674" s="9" t="s">
        <v>277</v>
      </c>
      <c r="K6674" s="9" t="s">
        <v>277</v>
      </c>
      <c r="L6674" s="9" t="s">
        <v>277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80</v>
      </c>
      <c r="B6675" s="61" t="s">
        <v>2514</v>
      </c>
      <c r="C6675" s="3"/>
      <c r="D6675" s="3"/>
      <c r="E6675" s="9" t="s">
        <v>277</v>
      </c>
      <c r="F6675" s="9" t="s">
        <v>277</v>
      </c>
      <c r="G6675" s="9" t="s">
        <v>277</v>
      </c>
      <c r="H6675" s="9" t="s">
        <v>277</v>
      </c>
      <c r="I6675" s="9" t="s">
        <v>277</v>
      </c>
      <c r="J6675" s="9" t="s">
        <v>277</v>
      </c>
      <c r="K6675" s="9" t="s">
        <v>277</v>
      </c>
      <c r="L6675" s="9" t="s">
        <v>277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1</v>
      </c>
      <c r="B6676" s="61" t="s">
        <v>2512</v>
      </c>
      <c r="C6676" s="3"/>
      <c r="D6676" s="3"/>
      <c r="E6676" s="9" t="s">
        <v>277</v>
      </c>
      <c r="F6676" s="9" t="s">
        <v>277</v>
      </c>
      <c r="G6676" s="9" t="s">
        <v>277</v>
      </c>
      <c r="H6676" s="9" t="s">
        <v>277</v>
      </c>
      <c r="I6676" s="9" t="s">
        <v>277</v>
      </c>
      <c r="J6676" s="9" t="s">
        <v>277</v>
      </c>
      <c r="K6676" s="9" t="s">
        <v>277</v>
      </c>
      <c r="L6676" s="9" t="s">
        <v>277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2</v>
      </c>
      <c r="B6677" s="61" t="s">
        <v>2528</v>
      </c>
      <c r="C6677" s="3"/>
      <c r="D6677" s="3"/>
      <c r="E6677" s="9" t="s">
        <v>277</v>
      </c>
      <c r="F6677" s="9" t="s">
        <v>277</v>
      </c>
      <c r="G6677" s="9" t="s">
        <v>277</v>
      </c>
      <c r="H6677" s="9" t="s">
        <v>277</v>
      </c>
      <c r="I6677" s="9" t="s">
        <v>277</v>
      </c>
      <c r="J6677" s="9" t="s">
        <v>277</v>
      </c>
      <c r="K6677" s="9" t="s">
        <v>277</v>
      </c>
      <c r="L6677" s="9" t="s">
        <v>277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3</v>
      </c>
      <c r="B6678" s="226" t="s">
        <v>1577</v>
      </c>
      <c r="C6678" s="3"/>
      <c r="D6678" s="3"/>
      <c r="E6678" s="9" t="s">
        <v>277</v>
      </c>
      <c r="F6678" s="9" t="s">
        <v>277</v>
      </c>
      <c r="G6678" s="9" t="s">
        <v>277</v>
      </c>
      <c r="H6678" s="9" t="s">
        <v>277</v>
      </c>
      <c r="I6678" s="9" t="s">
        <v>277</v>
      </c>
      <c r="J6678" s="9">
        <v>700.90000000000146</v>
      </c>
      <c r="K6678" s="9" t="s">
        <v>277</v>
      </c>
      <c r="L6678" s="9" t="s">
        <v>277</v>
      </c>
      <c r="M6678" s="9" t="s">
        <v>277</v>
      </c>
      <c r="P6678" s="65">
        <f t="shared" si="185"/>
        <v>700.90000000000146</v>
      </c>
    </row>
    <row r="6679" spans="1:16" ht="15">
      <c r="A6679" s="238" t="s">
        <v>2484</v>
      </c>
      <c r="B6679" s="226" t="s">
        <v>2072</v>
      </c>
      <c r="C6679" s="3"/>
      <c r="D6679" s="3"/>
      <c r="E6679" s="9" t="s">
        <v>277</v>
      </c>
      <c r="F6679" s="9" t="s">
        <v>277</v>
      </c>
      <c r="G6679" s="9" t="s">
        <v>277</v>
      </c>
      <c r="H6679" s="9" t="s">
        <v>277</v>
      </c>
      <c r="I6679" s="9" t="s">
        <v>277</v>
      </c>
      <c r="J6679" s="9" t="s">
        <v>277</v>
      </c>
      <c r="K6679" s="9" t="s">
        <v>277</v>
      </c>
      <c r="L6679" s="9">
        <v>697.9999999999593</v>
      </c>
      <c r="M6679" s="9" t="s">
        <v>277</v>
      </c>
      <c r="N6679" s="65"/>
      <c r="P6679" s="65">
        <f t="shared" si="185"/>
        <v>697.9999999999593</v>
      </c>
    </row>
    <row r="6680" spans="1:16" ht="15">
      <c r="A6680" s="238" t="s">
        <v>2485</v>
      </c>
      <c r="B6680" s="61" t="s">
        <v>2502</v>
      </c>
      <c r="C6680" s="3"/>
      <c r="D6680" s="3"/>
      <c r="E6680" s="9" t="s">
        <v>277</v>
      </c>
      <c r="F6680" s="9" t="s">
        <v>277</v>
      </c>
      <c r="G6680" s="9" t="s">
        <v>277</v>
      </c>
      <c r="H6680" s="9" t="s">
        <v>277</v>
      </c>
      <c r="I6680" s="9" t="s">
        <v>277</v>
      </c>
      <c r="J6680" s="9" t="s">
        <v>277</v>
      </c>
      <c r="K6680" s="9" t="s">
        <v>277</v>
      </c>
      <c r="L6680" s="9" t="s">
        <v>277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6</v>
      </c>
      <c r="B6681" s="61" t="s">
        <v>2513</v>
      </c>
      <c r="C6681" s="3"/>
      <c r="D6681" s="3"/>
      <c r="E6681" s="9" t="s">
        <v>277</v>
      </c>
      <c r="F6681" s="9" t="s">
        <v>277</v>
      </c>
      <c r="G6681" s="9" t="s">
        <v>277</v>
      </c>
      <c r="H6681" s="9" t="s">
        <v>277</v>
      </c>
      <c r="I6681" s="9" t="s">
        <v>277</v>
      </c>
      <c r="J6681" s="9" t="s">
        <v>277</v>
      </c>
      <c r="K6681" s="9" t="s">
        <v>277</v>
      </c>
      <c r="L6681" s="9" t="s">
        <v>277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7</v>
      </c>
      <c r="B6682" s="170" t="s">
        <v>1294</v>
      </c>
      <c r="C6682" s="3"/>
      <c r="D6682" s="3"/>
      <c r="E6682" s="9" t="s">
        <v>277</v>
      </c>
      <c r="F6682" s="9" t="s">
        <v>277</v>
      </c>
      <c r="G6682" s="9" t="s">
        <v>277</v>
      </c>
      <c r="H6682" s="9" t="s">
        <v>277</v>
      </c>
      <c r="I6682" s="9">
        <v>689.50000000000182</v>
      </c>
      <c r="J6682" s="9" t="s">
        <v>277</v>
      </c>
      <c r="K6682" s="9" t="s">
        <v>277</v>
      </c>
      <c r="L6682" s="9" t="s">
        <v>277</v>
      </c>
      <c r="M6682" s="9" t="s">
        <v>277</v>
      </c>
      <c r="P6682" s="65">
        <f t="shared" si="185"/>
        <v>689.50000000000182</v>
      </c>
    </row>
    <row r="6683" spans="1:16" ht="15">
      <c r="A6683" s="238" t="s">
        <v>2488</v>
      </c>
      <c r="B6683" s="61" t="s">
        <v>2506</v>
      </c>
      <c r="C6683" s="3"/>
      <c r="D6683" s="3"/>
      <c r="E6683" s="9" t="s">
        <v>277</v>
      </c>
      <c r="F6683" s="9" t="s">
        <v>277</v>
      </c>
      <c r="G6683" s="9" t="s">
        <v>277</v>
      </c>
      <c r="H6683" s="9" t="s">
        <v>277</v>
      </c>
      <c r="I6683" s="9" t="s">
        <v>277</v>
      </c>
      <c r="J6683" s="9" t="s">
        <v>277</v>
      </c>
      <c r="K6683" s="9" t="s">
        <v>277</v>
      </c>
      <c r="L6683" s="9" t="s">
        <v>277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9</v>
      </c>
      <c r="B6684" s="170" t="s">
        <v>1275</v>
      </c>
      <c r="C6684" s="3"/>
      <c r="D6684" s="3"/>
      <c r="E6684" s="9" t="s">
        <v>277</v>
      </c>
      <c r="F6684" s="9" t="s">
        <v>277</v>
      </c>
      <c r="G6684" s="9" t="s">
        <v>277</v>
      </c>
      <c r="H6684" s="9" t="s">
        <v>277</v>
      </c>
      <c r="I6684" s="9">
        <v>662.60000000000036</v>
      </c>
      <c r="J6684" s="9" t="s">
        <v>277</v>
      </c>
      <c r="K6684" s="9" t="s">
        <v>277</v>
      </c>
      <c r="L6684" s="9" t="s">
        <v>277</v>
      </c>
      <c r="M6684" s="9" t="s">
        <v>277</v>
      </c>
      <c r="P6684" s="65">
        <f t="shared" si="185"/>
        <v>662.60000000000036</v>
      </c>
    </row>
    <row r="6685" spans="1:16" ht="15">
      <c r="A6685" s="238" t="s">
        <v>2490</v>
      </c>
      <c r="B6685" s="61" t="s">
        <v>2503</v>
      </c>
      <c r="C6685" s="3"/>
      <c r="D6685" s="3"/>
      <c r="E6685" s="9" t="s">
        <v>277</v>
      </c>
      <c r="F6685" s="9" t="s">
        <v>277</v>
      </c>
      <c r="G6685" s="9" t="s">
        <v>277</v>
      </c>
      <c r="H6685" s="9" t="s">
        <v>277</v>
      </c>
      <c r="I6685" s="9" t="s">
        <v>277</v>
      </c>
      <c r="J6685" s="9" t="s">
        <v>277</v>
      </c>
      <c r="K6685" s="9" t="s">
        <v>277</v>
      </c>
      <c r="L6685" s="9" t="s">
        <v>277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1</v>
      </c>
      <c r="B6686" s="61" t="s">
        <v>2509</v>
      </c>
      <c r="C6686" s="3"/>
      <c r="D6686" s="3"/>
      <c r="E6686" s="9" t="s">
        <v>277</v>
      </c>
      <c r="F6686" s="9" t="s">
        <v>277</v>
      </c>
      <c r="G6686" s="9" t="s">
        <v>277</v>
      </c>
      <c r="H6686" s="9" t="s">
        <v>277</v>
      </c>
      <c r="I6686" s="9" t="s">
        <v>277</v>
      </c>
      <c r="J6686" s="9" t="s">
        <v>277</v>
      </c>
      <c r="K6686" s="9" t="s">
        <v>277</v>
      </c>
      <c r="L6686" s="9" t="s">
        <v>277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2</v>
      </c>
      <c r="B6687" s="61" t="s">
        <v>2516</v>
      </c>
      <c r="C6687" s="3"/>
      <c r="D6687" s="3"/>
      <c r="E6687" s="9" t="s">
        <v>277</v>
      </c>
      <c r="F6687" s="9" t="s">
        <v>277</v>
      </c>
      <c r="G6687" s="9" t="s">
        <v>277</v>
      </c>
      <c r="H6687" s="9" t="s">
        <v>277</v>
      </c>
      <c r="I6687" s="9" t="s">
        <v>277</v>
      </c>
      <c r="J6687" s="9" t="s">
        <v>277</v>
      </c>
      <c r="K6687" s="9" t="s">
        <v>277</v>
      </c>
      <c r="L6687" s="9" t="s">
        <v>277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3</v>
      </c>
      <c r="B6688" s="61" t="s">
        <v>2517</v>
      </c>
      <c r="C6688" s="3"/>
      <c r="D6688" s="3"/>
      <c r="E6688" s="9" t="s">
        <v>277</v>
      </c>
      <c r="F6688" s="9" t="s">
        <v>277</v>
      </c>
      <c r="G6688" s="9" t="s">
        <v>277</v>
      </c>
      <c r="H6688" s="9" t="s">
        <v>277</v>
      </c>
      <c r="I6688" s="9" t="s">
        <v>277</v>
      </c>
      <c r="J6688" s="9" t="s">
        <v>277</v>
      </c>
      <c r="K6688" s="9" t="s">
        <v>277</v>
      </c>
      <c r="L6688" s="9" t="s">
        <v>277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4</v>
      </c>
      <c r="B6689" s="61" t="s">
        <v>2529</v>
      </c>
      <c r="C6689" s="3"/>
      <c r="D6689" s="3"/>
      <c r="E6689" s="9" t="s">
        <v>277</v>
      </c>
      <c r="F6689" s="9" t="s">
        <v>277</v>
      </c>
      <c r="G6689" s="9" t="s">
        <v>277</v>
      </c>
      <c r="H6689" s="9" t="s">
        <v>277</v>
      </c>
      <c r="I6689" s="9" t="s">
        <v>277</v>
      </c>
      <c r="J6689" s="9" t="s">
        <v>277</v>
      </c>
      <c r="K6689" s="9" t="s">
        <v>277</v>
      </c>
      <c r="L6689" s="9" t="s">
        <v>277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5</v>
      </c>
      <c r="B6690" s="61" t="s">
        <v>178</v>
      </c>
      <c r="E6690" s="179">
        <v>637.5</v>
      </c>
      <c r="F6690" s="9" t="s">
        <v>277</v>
      </c>
      <c r="G6690" s="9" t="s">
        <v>277</v>
      </c>
      <c r="H6690" s="9" t="s">
        <v>277</v>
      </c>
      <c r="I6690" s="9" t="s">
        <v>277</v>
      </c>
      <c r="J6690" s="9" t="s">
        <v>277</v>
      </c>
      <c r="K6690" s="9" t="s">
        <v>277</v>
      </c>
      <c r="L6690" s="9" t="s">
        <v>277</v>
      </c>
      <c r="M6690" s="9" t="s">
        <v>277</v>
      </c>
      <c r="P6690" s="65">
        <f t="shared" si="185"/>
        <v>637.5</v>
      </c>
      <c r="R6690" t="s">
        <v>296</v>
      </c>
    </row>
    <row r="6691" spans="1:18" ht="15">
      <c r="A6691" s="238" t="s">
        <v>2496</v>
      </c>
      <c r="B6691" s="61" t="s">
        <v>2086</v>
      </c>
      <c r="C6691" s="3"/>
      <c r="D6691" s="3"/>
      <c r="E6691" s="9" t="s">
        <v>277</v>
      </c>
      <c r="F6691" s="9" t="s">
        <v>277</v>
      </c>
      <c r="G6691" s="9" t="s">
        <v>277</v>
      </c>
      <c r="H6691" s="9" t="s">
        <v>277</v>
      </c>
      <c r="I6691" s="9" t="s">
        <v>277</v>
      </c>
      <c r="J6691" s="9" t="s">
        <v>277</v>
      </c>
      <c r="K6691" s="9" t="s">
        <v>277</v>
      </c>
      <c r="L6691" s="9">
        <v>636.69999999996878</v>
      </c>
      <c r="M6691" s="9" t="s">
        <v>277</v>
      </c>
      <c r="N6691" s="65"/>
      <c r="P6691" s="65">
        <f t="shared" si="185"/>
        <v>636.69999999996878</v>
      </c>
    </row>
    <row r="6692" spans="1:18" ht="15">
      <c r="A6692" s="238" t="s">
        <v>2497</v>
      </c>
      <c r="B6692" s="170" t="s">
        <v>1274</v>
      </c>
      <c r="C6692" s="3"/>
      <c r="D6692" s="3"/>
      <c r="E6692" s="9" t="s">
        <v>277</v>
      </c>
      <c r="F6692" s="9" t="s">
        <v>277</v>
      </c>
      <c r="G6692" s="9" t="s">
        <v>277</v>
      </c>
      <c r="H6692" s="9" t="s">
        <v>277</v>
      </c>
      <c r="I6692" s="9">
        <v>635.19999999999891</v>
      </c>
      <c r="J6692" s="9" t="s">
        <v>277</v>
      </c>
      <c r="K6692" s="9" t="s">
        <v>277</v>
      </c>
      <c r="L6692" s="9" t="s">
        <v>277</v>
      </c>
      <c r="M6692" s="9" t="s">
        <v>277</v>
      </c>
      <c r="P6692" s="65">
        <f t="shared" si="185"/>
        <v>635.19999999999891</v>
      </c>
    </row>
    <row r="6693" spans="1:18" ht="15">
      <c r="A6693" s="238" t="s">
        <v>2498</v>
      </c>
      <c r="B6693" s="61" t="s">
        <v>2520</v>
      </c>
      <c r="C6693" s="3"/>
      <c r="D6693" s="3"/>
      <c r="E6693" s="9" t="s">
        <v>277</v>
      </c>
      <c r="F6693" s="9" t="s">
        <v>277</v>
      </c>
      <c r="G6693" s="9" t="s">
        <v>277</v>
      </c>
      <c r="H6693" s="9" t="s">
        <v>277</v>
      </c>
      <c r="I6693" s="9" t="s">
        <v>277</v>
      </c>
      <c r="J6693" s="9" t="s">
        <v>277</v>
      </c>
      <c r="K6693" s="9" t="s">
        <v>277</v>
      </c>
      <c r="L6693" s="9" t="s">
        <v>277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9</v>
      </c>
      <c r="B6694" s="61" t="s">
        <v>2508</v>
      </c>
      <c r="C6694" s="3"/>
      <c r="D6694" s="3"/>
      <c r="E6694" s="9" t="s">
        <v>277</v>
      </c>
      <c r="F6694" s="9" t="s">
        <v>277</v>
      </c>
      <c r="G6694" s="9" t="s">
        <v>277</v>
      </c>
      <c r="H6694" s="9" t="s">
        <v>277</v>
      </c>
      <c r="I6694" s="9" t="s">
        <v>277</v>
      </c>
      <c r="J6694" s="9" t="s">
        <v>277</v>
      </c>
      <c r="K6694" s="9" t="s">
        <v>277</v>
      </c>
      <c r="L6694" s="9" t="s">
        <v>277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500</v>
      </c>
      <c r="B6695" s="61" t="s">
        <v>2522</v>
      </c>
      <c r="C6695" s="3"/>
      <c r="D6695" s="3"/>
      <c r="E6695" s="9" t="s">
        <v>277</v>
      </c>
      <c r="F6695" s="9" t="s">
        <v>277</v>
      </c>
      <c r="G6695" s="9" t="s">
        <v>277</v>
      </c>
      <c r="H6695" s="9" t="s">
        <v>277</v>
      </c>
      <c r="I6695" s="9" t="s">
        <v>277</v>
      </c>
      <c r="J6695" s="9" t="s">
        <v>277</v>
      </c>
      <c r="K6695" s="9" t="s">
        <v>277</v>
      </c>
      <c r="L6695" s="9" t="s">
        <v>277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1</v>
      </c>
      <c r="B6696" s="61" t="s">
        <v>2519</v>
      </c>
      <c r="C6696" s="3"/>
      <c r="D6696" s="3"/>
      <c r="E6696" s="9" t="s">
        <v>277</v>
      </c>
      <c r="F6696" s="9" t="s">
        <v>277</v>
      </c>
      <c r="G6696" s="9" t="s">
        <v>277</v>
      </c>
      <c r="H6696" s="9" t="s">
        <v>277</v>
      </c>
      <c r="I6696" s="9" t="s">
        <v>277</v>
      </c>
      <c r="J6696" s="9" t="s">
        <v>277</v>
      </c>
      <c r="K6696" s="9" t="s">
        <v>277</v>
      </c>
      <c r="L6696" s="9" t="s">
        <v>277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30</v>
      </c>
      <c r="B6697" s="61" t="s">
        <v>2525</v>
      </c>
      <c r="C6697" s="3"/>
      <c r="D6697" s="3"/>
      <c r="E6697" s="9" t="s">
        <v>277</v>
      </c>
      <c r="F6697" s="9" t="s">
        <v>277</v>
      </c>
      <c r="G6697" s="9" t="s">
        <v>277</v>
      </c>
      <c r="H6697" s="9" t="s">
        <v>277</v>
      </c>
      <c r="I6697" s="9" t="s">
        <v>277</v>
      </c>
      <c r="J6697" s="9" t="s">
        <v>277</v>
      </c>
      <c r="K6697" s="9" t="s">
        <v>277</v>
      </c>
      <c r="L6697" s="9" t="s">
        <v>277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2</v>
      </c>
      <c r="B6698" s="61" t="s">
        <v>2521</v>
      </c>
      <c r="C6698" s="3"/>
      <c r="D6698" s="3"/>
      <c r="E6698" s="9" t="s">
        <v>277</v>
      </c>
      <c r="F6698" s="9" t="s">
        <v>277</v>
      </c>
      <c r="G6698" s="9" t="s">
        <v>277</v>
      </c>
      <c r="H6698" s="9" t="s">
        <v>277</v>
      </c>
      <c r="I6698" s="9" t="s">
        <v>277</v>
      </c>
      <c r="J6698" s="9" t="s">
        <v>277</v>
      </c>
      <c r="K6698" s="9" t="s">
        <v>277</v>
      </c>
      <c r="L6698" s="9" t="s">
        <v>277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5</v>
      </c>
      <c r="B6699" s="170" t="s">
        <v>1282</v>
      </c>
      <c r="C6699" s="3"/>
      <c r="D6699" s="3"/>
      <c r="E6699" s="9" t="s">
        <v>277</v>
      </c>
      <c r="F6699" s="9" t="s">
        <v>277</v>
      </c>
      <c r="G6699" s="9" t="s">
        <v>277</v>
      </c>
      <c r="H6699" s="9" t="s">
        <v>277</v>
      </c>
      <c r="I6699" s="9">
        <v>444.60000000000036</v>
      </c>
      <c r="J6699" s="9" t="s">
        <v>277</v>
      </c>
      <c r="K6699" s="9" t="s">
        <v>277</v>
      </c>
      <c r="L6699" s="9" t="s">
        <v>277</v>
      </c>
      <c r="M6699" s="9" t="s">
        <v>277</v>
      </c>
      <c r="P6699" s="65">
        <f t="shared" si="185"/>
        <v>444.60000000000036</v>
      </c>
    </row>
    <row r="6700" spans="1:18" ht="15">
      <c r="A6700" s="238" t="s">
        <v>2661</v>
      </c>
      <c r="B6700" s="226" t="s">
        <v>1594</v>
      </c>
      <c r="C6700" s="3"/>
      <c r="D6700" s="3"/>
      <c r="E6700" s="9" t="s">
        <v>277</v>
      </c>
      <c r="F6700" s="9" t="s">
        <v>277</v>
      </c>
      <c r="G6700" s="9" t="s">
        <v>277</v>
      </c>
      <c r="H6700" s="9" t="s">
        <v>277</v>
      </c>
      <c r="I6700" s="9" t="s">
        <v>277</v>
      </c>
      <c r="J6700" s="9" t="s">
        <v>277</v>
      </c>
      <c r="K6700" s="9">
        <v>387.74999999999272</v>
      </c>
      <c r="L6700" s="9" t="s">
        <v>277</v>
      </c>
      <c r="M6700" s="9" t="s">
        <v>277</v>
      </c>
      <c r="P6700" s="65">
        <f t="shared" si="185"/>
        <v>387.74999999999272</v>
      </c>
    </row>
    <row r="6701" spans="1:18" ht="15">
      <c r="A6701" s="238" t="s">
        <v>2662</v>
      </c>
      <c r="B6701" s="170" t="s">
        <v>1273</v>
      </c>
      <c r="C6701" s="3"/>
      <c r="D6701" s="3"/>
      <c r="E6701" s="9" t="s">
        <v>277</v>
      </c>
      <c r="F6701" s="9" t="s">
        <v>277</v>
      </c>
      <c r="G6701" s="9" t="s">
        <v>277</v>
      </c>
      <c r="H6701" s="9" t="s">
        <v>277</v>
      </c>
      <c r="I6701" s="9">
        <v>332.80000000000473</v>
      </c>
      <c r="J6701" s="9" t="s">
        <v>277</v>
      </c>
      <c r="K6701" s="9" t="s">
        <v>277</v>
      </c>
      <c r="L6701" s="9" t="s">
        <v>277</v>
      </c>
      <c r="M6701" s="9" t="s">
        <v>277</v>
      </c>
      <c r="P6701" s="65">
        <f t="shared" si="185"/>
        <v>332.80000000000473</v>
      </c>
    </row>
    <row r="6702" spans="1:18" ht="15">
      <c r="A6702" s="238" t="s">
        <v>2663</v>
      </c>
      <c r="B6702" s="61" t="s">
        <v>640</v>
      </c>
      <c r="E6702" s="9" t="s">
        <v>277</v>
      </c>
      <c r="F6702" s="9" t="s">
        <v>277</v>
      </c>
      <c r="G6702" s="9" t="s">
        <v>277</v>
      </c>
      <c r="H6702" s="9">
        <v>317.04999999999563</v>
      </c>
      <c r="I6702" s="9" t="s">
        <v>277</v>
      </c>
      <c r="J6702" s="9" t="s">
        <v>277</v>
      </c>
      <c r="K6702" s="9" t="s">
        <v>277</v>
      </c>
      <c r="L6702" s="9" t="s">
        <v>277</v>
      </c>
      <c r="M6702" s="9" t="s">
        <v>277</v>
      </c>
      <c r="P6702" s="65">
        <f t="shared" si="185"/>
        <v>317.04999999999563</v>
      </c>
    </row>
    <row r="6703" spans="1:18" ht="15">
      <c r="A6703" s="238" t="s">
        <v>2664</v>
      </c>
      <c r="B6703" s="61" t="s">
        <v>650</v>
      </c>
      <c r="E6703" s="9" t="s">
        <v>277</v>
      </c>
      <c r="F6703" s="9" t="s">
        <v>277</v>
      </c>
      <c r="G6703" s="9" t="s">
        <v>277</v>
      </c>
      <c r="H6703" s="9">
        <v>233.5</v>
      </c>
      <c r="I6703" s="9" t="s">
        <v>277</v>
      </c>
      <c r="J6703" s="9" t="s">
        <v>277</v>
      </c>
      <c r="K6703" s="9" t="s">
        <v>277</v>
      </c>
      <c r="L6703" s="9" t="s">
        <v>277</v>
      </c>
      <c r="M6703" s="9" t="s">
        <v>277</v>
      </c>
      <c r="P6703" s="65">
        <f t="shared" si="185"/>
        <v>233.5</v>
      </c>
    </row>
    <row r="6704" spans="1:18" ht="15">
      <c r="A6704" s="238" t="s">
        <v>2665</v>
      </c>
      <c r="B6704" s="226" t="s">
        <v>1595</v>
      </c>
      <c r="C6704" s="3"/>
      <c r="D6704" s="3"/>
      <c r="E6704" s="9" t="s">
        <v>277</v>
      </c>
      <c r="F6704" s="9" t="s">
        <v>277</v>
      </c>
      <c r="G6704" s="9" t="s">
        <v>277</v>
      </c>
      <c r="H6704" s="9" t="s">
        <v>277</v>
      </c>
      <c r="I6704" s="9" t="s">
        <v>277</v>
      </c>
      <c r="J6704" s="9" t="s">
        <v>277</v>
      </c>
      <c r="K6704" s="9">
        <v>232.20000000000073</v>
      </c>
      <c r="L6704" s="9" t="s">
        <v>277</v>
      </c>
      <c r="M6704" s="9" t="s">
        <v>277</v>
      </c>
      <c r="P6704" s="65">
        <f t="shared" si="185"/>
        <v>232.20000000000073</v>
      </c>
    </row>
    <row r="6708" spans="1:21" ht="25.5">
      <c r="A6708" s="23" t="s">
        <v>348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1</v>
      </c>
      <c r="U6711" s="3" t="s">
        <v>927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7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6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7</v>
      </c>
      <c r="P6714" s="65">
        <f t="shared" si="186"/>
        <v>1566.4999999999782</v>
      </c>
      <c r="R6714" t="s">
        <v>2470</v>
      </c>
      <c r="U6714" s="3" t="s">
        <v>927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7</v>
      </c>
      <c r="U6715" s="3" t="s">
        <v>1402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7</v>
      </c>
      <c r="U6716" s="3"/>
    </row>
    <row r="6717" spans="1:21" ht="15">
      <c r="A6717" s="28" t="s">
        <v>10</v>
      </c>
      <c r="B6717" s="61" t="s">
        <v>143</v>
      </c>
      <c r="E6717" s="9" t="s">
        <v>277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1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6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8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0</v>
      </c>
      <c r="U6720" s="3" t="s">
        <v>1402</v>
      </c>
    </row>
    <row r="6721" spans="1:21" ht="15">
      <c r="A6721" s="28" t="s">
        <v>18</v>
      </c>
      <c r="B6721" s="61" t="s">
        <v>141</v>
      </c>
      <c r="E6721" s="9" t="s">
        <v>277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5</v>
      </c>
      <c r="U6722" s="3"/>
    </row>
    <row r="6723" spans="1:21" ht="15">
      <c r="A6723" s="28" t="s">
        <v>22</v>
      </c>
      <c r="B6723" s="170" t="s">
        <v>1269</v>
      </c>
      <c r="C6723" s="3"/>
      <c r="D6723" s="3"/>
      <c r="E6723" s="9" t="s">
        <v>277</v>
      </c>
      <c r="F6723" s="9" t="s">
        <v>277</v>
      </c>
      <c r="G6723" s="9" t="s">
        <v>277</v>
      </c>
      <c r="H6723" s="9" t="s">
        <v>277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2</v>
      </c>
      <c r="U6723" s="3" t="s">
        <v>1402</v>
      </c>
    </row>
    <row r="6724" spans="1:21" ht="15">
      <c r="A6724" s="28" t="s">
        <v>24</v>
      </c>
      <c r="B6724" s="61" t="s">
        <v>153</v>
      </c>
      <c r="E6724" s="9" t="s">
        <v>277</v>
      </c>
      <c r="F6724" s="9" t="s">
        <v>277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7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9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4</v>
      </c>
      <c r="E6727" s="9" t="s">
        <v>277</v>
      </c>
      <c r="F6727" s="9" t="s">
        <v>277</v>
      </c>
      <c r="G6727" s="9" t="s">
        <v>277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5</v>
      </c>
    </row>
    <row r="6728" spans="1:21" ht="15">
      <c r="A6728" s="28" t="s">
        <v>32</v>
      </c>
      <c r="B6728" s="61" t="s">
        <v>142</v>
      </c>
      <c r="E6728" s="9" t="s">
        <v>277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40</v>
      </c>
      <c r="U6728" s="3"/>
    </row>
    <row r="6729" spans="1:21" ht="15">
      <c r="A6729" s="28" t="s">
        <v>34</v>
      </c>
      <c r="B6729" s="61" t="s">
        <v>161</v>
      </c>
      <c r="E6729" s="9" t="s">
        <v>277</v>
      </c>
      <c r="F6729" s="9" t="s">
        <v>277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1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7</v>
      </c>
      <c r="P6730" s="65">
        <f t="shared" si="186"/>
        <v>1145.2499999999927</v>
      </c>
      <c r="R6730" t="s">
        <v>321</v>
      </c>
      <c r="U6730" s="3"/>
    </row>
    <row r="6731" spans="1:21" ht="15">
      <c r="A6731" s="28" t="s">
        <v>38</v>
      </c>
      <c r="B6731" s="61" t="s">
        <v>154</v>
      </c>
      <c r="E6731" s="9" t="s">
        <v>277</v>
      </c>
      <c r="F6731" s="9" t="s">
        <v>277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7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7</v>
      </c>
      <c r="M6732" s="9" t="s">
        <v>277</v>
      </c>
      <c r="P6732" s="65">
        <f t="shared" si="186"/>
        <v>1063.5000000000091</v>
      </c>
      <c r="R6732" t="s">
        <v>370</v>
      </c>
      <c r="U6732" s="3" t="s">
        <v>1402</v>
      </c>
    </row>
    <row r="6733" spans="1:21" ht="15">
      <c r="A6733" s="28" t="s">
        <v>146</v>
      </c>
      <c r="B6733" s="61" t="s">
        <v>648</v>
      </c>
      <c r="E6733" s="9" t="s">
        <v>277</v>
      </c>
      <c r="F6733" s="9" t="s">
        <v>277</v>
      </c>
      <c r="G6733" s="9" t="s">
        <v>277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6</v>
      </c>
    </row>
    <row r="6734" spans="1:21" ht="15">
      <c r="A6734" s="28" t="s">
        <v>147</v>
      </c>
      <c r="B6734" s="28" t="s">
        <v>616</v>
      </c>
      <c r="E6734" s="9" t="s">
        <v>277</v>
      </c>
      <c r="F6734" s="9" t="s">
        <v>277</v>
      </c>
      <c r="G6734" s="9" t="s">
        <v>277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9</v>
      </c>
    </row>
    <row r="6735" spans="1:21" ht="15">
      <c r="A6735" s="28" t="s">
        <v>150</v>
      </c>
      <c r="B6735" s="61" t="s">
        <v>649</v>
      </c>
      <c r="E6735" s="9" t="s">
        <v>277</v>
      </c>
      <c r="F6735" s="9" t="s">
        <v>277</v>
      </c>
      <c r="G6735" s="9" t="s">
        <v>277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2</v>
      </c>
    </row>
    <row r="6736" spans="1:21" ht="15">
      <c r="A6736" s="28" t="s">
        <v>156</v>
      </c>
      <c r="B6736" s="61" t="s">
        <v>645</v>
      </c>
      <c r="E6736" s="9" t="s">
        <v>277</v>
      </c>
      <c r="F6736" s="9" t="s">
        <v>277</v>
      </c>
      <c r="G6736" s="9" t="s">
        <v>277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2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7</v>
      </c>
      <c r="M6737" s="9" t="s">
        <v>277</v>
      </c>
      <c r="P6737" s="65">
        <f t="shared" si="186"/>
        <v>989.25000000000728</v>
      </c>
      <c r="R6737" t="s">
        <v>292</v>
      </c>
      <c r="U6737" s="3"/>
    </row>
    <row r="6738" spans="1:21" ht="15">
      <c r="A6738" s="28" t="s">
        <v>159</v>
      </c>
      <c r="B6738" s="28" t="s">
        <v>601</v>
      </c>
      <c r="E6738" s="9" t="s">
        <v>277</v>
      </c>
      <c r="F6738" s="9" t="s">
        <v>277</v>
      </c>
      <c r="G6738" s="9" t="s">
        <v>277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7</v>
      </c>
      <c r="P6738" s="65">
        <f t="shared" si="186"/>
        <v>947.00000000000546</v>
      </c>
      <c r="R6738" t="s">
        <v>1849</v>
      </c>
    </row>
    <row r="6739" spans="1:21" ht="15">
      <c r="A6739" s="28" t="s">
        <v>160</v>
      </c>
      <c r="B6739" s="28" t="s">
        <v>596</v>
      </c>
      <c r="E6739" s="9" t="s">
        <v>277</v>
      </c>
      <c r="F6739" s="9" t="s">
        <v>277</v>
      </c>
      <c r="G6739" s="9" t="s">
        <v>277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0</v>
      </c>
      <c r="U6739" s="3" t="s">
        <v>1402</v>
      </c>
    </row>
    <row r="6740" spans="1:21" ht="15">
      <c r="A6740" s="28" t="s">
        <v>162</v>
      </c>
      <c r="B6740" s="61" t="s">
        <v>630</v>
      </c>
      <c r="E6740" s="9" t="s">
        <v>277</v>
      </c>
      <c r="F6740" s="9" t="s">
        <v>277</v>
      </c>
      <c r="G6740" s="9" t="s">
        <v>277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9</v>
      </c>
    </row>
    <row r="6741" spans="1:21" ht="15">
      <c r="A6741" s="28" t="s">
        <v>273</v>
      </c>
      <c r="B6741" s="61" t="s">
        <v>152</v>
      </c>
      <c r="E6741" s="9" t="s">
        <v>277</v>
      </c>
      <c r="F6741" s="9" t="s">
        <v>277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4</v>
      </c>
      <c r="B6742" s="61" t="s">
        <v>620</v>
      </c>
      <c r="E6742" s="9" t="s">
        <v>277</v>
      </c>
      <c r="F6742" s="9" t="s">
        <v>277</v>
      </c>
      <c r="G6742" s="9" t="s">
        <v>277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3</v>
      </c>
    </row>
    <row r="6743" spans="1:21" ht="15">
      <c r="A6743" s="28" t="s">
        <v>275</v>
      </c>
      <c r="B6743" s="170" t="s">
        <v>1272</v>
      </c>
      <c r="C6743" s="3"/>
      <c r="D6743" s="3"/>
      <c r="E6743" s="9" t="s">
        <v>277</v>
      </c>
      <c r="F6743" s="9" t="s">
        <v>277</v>
      </c>
      <c r="G6743" s="9" t="s">
        <v>277</v>
      </c>
      <c r="H6743" s="9" t="s">
        <v>277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1</v>
      </c>
    </row>
    <row r="6744" spans="1:21" ht="15">
      <c r="A6744" s="28" t="s">
        <v>276</v>
      </c>
      <c r="B6744" s="61" t="s">
        <v>631</v>
      </c>
      <c r="E6744" s="9" t="s">
        <v>277</v>
      </c>
      <c r="F6744" s="9" t="s">
        <v>277</v>
      </c>
      <c r="G6744" s="9" t="s">
        <v>277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3</v>
      </c>
    </row>
    <row r="6745" spans="1:21" ht="15">
      <c r="A6745" s="28" t="s">
        <v>602</v>
      </c>
      <c r="B6745" s="61" t="s">
        <v>624</v>
      </c>
      <c r="E6745" s="9" t="s">
        <v>277</v>
      </c>
      <c r="F6745" s="9" t="s">
        <v>277</v>
      </c>
      <c r="G6745" s="9" t="s">
        <v>277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3</v>
      </c>
      <c r="B6746" s="170" t="s">
        <v>1278</v>
      </c>
      <c r="C6746" s="3"/>
      <c r="D6746" s="3"/>
      <c r="E6746" s="9" t="s">
        <v>277</v>
      </c>
      <c r="F6746" s="9" t="s">
        <v>277</v>
      </c>
      <c r="G6746" s="9" t="s">
        <v>277</v>
      </c>
      <c r="H6746" s="9" t="s">
        <v>277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4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7</v>
      </c>
      <c r="L6747" s="9" t="s">
        <v>277</v>
      </c>
      <c r="M6747" s="9" t="s">
        <v>277</v>
      </c>
      <c r="P6747" s="65">
        <f t="shared" si="187"/>
        <v>847.99999999999818</v>
      </c>
      <c r="R6747" t="s">
        <v>280</v>
      </c>
      <c r="U6747" s="3" t="s">
        <v>1402</v>
      </c>
    </row>
    <row r="6748" spans="1:21" ht="15">
      <c r="A6748" s="28" t="s">
        <v>606</v>
      </c>
      <c r="B6748" s="61" t="s">
        <v>665</v>
      </c>
      <c r="E6748" s="9" t="s">
        <v>277</v>
      </c>
      <c r="F6748" s="9" t="s">
        <v>277</v>
      </c>
      <c r="G6748" s="9" t="s">
        <v>277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2</v>
      </c>
      <c r="B6749" s="61" t="s">
        <v>637</v>
      </c>
      <c r="E6749" s="9" t="s">
        <v>277</v>
      </c>
      <c r="F6749" s="9" t="s">
        <v>277</v>
      </c>
      <c r="G6749" s="9" t="s">
        <v>277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2</v>
      </c>
    </row>
    <row r="6750" spans="1:21" ht="15">
      <c r="A6750" s="28" t="s">
        <v>614</v>
      </c>
      <c r="B6750" s="61" t="s">
        <v>629</v>
      </c>
      <c r="E6750" s="9" t="s">
        <v>277</v>
      </c>
      <c r="F6750" s="9" t="s">
        <v>277</v>
      </c>
      <c r="G6750" s="9" t="s">
        <v>277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7</v>
      </c>
      <c r="B6751" s="170" t="s">
        <v>1277</v>
      </c>
      <c r="C6751" s="3"/>
      <c r="D6751" s="3"/>
      <c r="E6751" s="9" t="s">
        <v>277</v>
      </c>
      <c r="F6751" s="9" t="s">
        <v>277</v>
      </c>
      <c r="G6751" s="9" t="s">
        <v>277</v>
      </c>
      <c r="H6751" s="9" t="s">
        <v>277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1</v>
      </c>
    </row>
    <row r="6752" spans="1:21" ht="15">
      <c r="A6752" s="28" t="s">
        <v>618</v>
      </c>
      <c r="B6752" s="170" t="s">
        <v>1283</v>
      </c>
      <c r="C6752" s="3"/>
      <c r="D6752" s="3"/>
      <c r="E6752" s="9" t="s">
        <v>277</v>
      </c>
      <c r="F6752" s="9" t="s">
        <v>277</v>
      </c>
      <c r="G6752" s="9" t="s">
        <v>277</v>
      </c>
      <c r="H6752" s="9" t="s">
        <v>277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6</v>
      </c>
    </row>
    <row r="6753" spans="1:21" ht="15">
      <c r="A6753" s="28" t="s">
        <v>621</v>
      </c>
      <c r="B6753" s="61" t="s">
        <v>654</v>
      </c>
      <c r="E6753" s="9" t="s">
        <v>277</v>
      </c>
      <c r="F6753" s="9" t="s">
        <v>277</v>
      </c>
      <c r="G6753" s="9" t="s">
        <v>277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3</v>
      </c>
      <c r="B6754" s="61" t="s">
        <v>661</v>
      </c>
      <c r="E6754" s="9" t="s">
        <v>277</v>
      </c>
      <c r="F6754" s="9" t="s">
        <v>277</v>
      </c>
      <c r="G6754" s="9" t="s">
        <v>277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8</v>
      </c>
      <c r="B6755" s="28" t="s">
        <v>600</v>
      </c>
      <c r="E6755" s="9" t="s">
        <v>277</v>
      </c>
      <c r="F6755" s="9" t="s">
        <v>277</v>
      </c>
      <c r="G6755" s="9" t="s">
        <v>277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2</v>
      </c>
      <c r="B6756" s="61" t="s">
        <v>615</v>
      </c>
      <c r="E6756" s="9" t="s">
        <v>277</v>
      </c>
      <c r="F6756" s="9" t="s">
        <v>277</v>
      </c>
      <c r="G6756" s="9" t="s">
        <v>277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3</v>
      </c>
      <c r="B6757" s="61" t="s">
        <v>613</v>
      </c>
      <c r="E6757" s="9" t="s">
        <v>277</v>
      </c>
      <c r="F6757" s="9" t="s">
        <v>277</v>
      </c>
      <c r="G6757" s="9" t="s">
        <v>277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4</v>
      </c>
      <c r="B6758" s="181" t="s">
        <v>1286</v>
      </c>
      <c r="C6758" s="3"/>
      <c r="D6758" s="3"/>
      <c r="E6758" s="9" t="s">
        <v>277</v>
      </c>
      <c r="F6758" s="9" t="s">
        <v>277</v>
      </c>
      <c r="G6758" s="9" t="s">
        <v>277</v>
      </c>
      <c r="H6758" s="9" t="s">
        <v>277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9</v>
      </c>
      <c r="B6759" s="170" t="s">
        <v>1279</v>
      </c>
      <c r="C6759" s="3"/>
      <c r="D6759" s="3"/>
      <c r="E6759" s="9" t="s">
        <v>277</v>
      </c>
      <c r="F6759" s="9" t="s">
        <v>277</v>
      </c>
      <c r="G6759" s="9" t="s">
        <v>277</v>
      </c>
      <c r="H6759" s="9" t="s">
        <v>277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7</v>
      </c>
      <c r="B6760" s="28" t="s">
        <v>655</v>
      </c>
      <c r="E6760" s="9" t="s">
        <v>277</v>
      </c>
      <c r="F6760" s="9" t="s">
        <v>277</v>
      </c>
      <c r="G6760" s="9" t="s">
        <v>277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1</v>
      </c>
      <c r="B6761" s="170" t="s">
        <v>1268</v>
      </c>
      <c r="C6761" s="3"/>
      <c r="D6761" s="3"/>
      <c r="E6761" s="9" t="s">
        <v>277</v>
      </c>
      <c r="F6761" s="9" t="s">
        <v>277</v>
      </c>
      <c r="G6761" s="9" t="s">
        <v>277</v>
      </c>
      <c r="H6761" s="9" t="s">
        <v>277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2</v>
      </c>
      <c r="B6762" s="61" t="s">
        <v>605</v>
      </c>
      <c r="E6762" s="9" t="s">
        <v>277</v>
      </c>
      <c r="F6762" s="9" t="s">
        <v>277</v>
      </c>
      <c r="G6762" s="9" t="s">
        <v>277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3</v>
      </c>
      <c r="B6763" s="226" t="s">
        <v>1579</v>
      </c>
      <c r="C6763" s="3"/>
      <c r="D6763" s="3"/>
      <c r="E6763" s="9" t="s">
        <v>277</v>
      </c>
      <c r="F6763" s="9" t="s">
        <v>277</v>
      </c>
      <c r="G6763" s="9" t="s">
        <v>277</v>
      </c>
      <c r="H6763" s="9" t="s">
        <v>277</v>
      </c>
      <c r="I6763" s="9" t="s">
        <v>277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8</v>
      </c>
      <c r="B6764" s="226" t="s">
        <v>1581</v>
      </c>
      <c r="C6764" s="3"/>
      <c r="D6764" s="3"/>
      <c r="E6764" s="9" t="s">
        <v>277</v>
      </c>
      <c r="F6764" s="9" t="s">
        <v>277</v>
      </c>
      <c r="G6764" s="9" t="s">
        <v>277</v>
      </c>
      <c r="H6764" s="9" t="s">
        <v>277</v>
      </c>
      <c r="I6764" s="9" t="s">
        <v>277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6</v>
      </c>
    </row>
    <row r="6765" spans="1:21" ht="15">
      <c r="A6765" s="28" t="s">
        <v>659</v>
      </c>
      <c r="B6765" s="61" t="s">
        <v>622</v>
      </c>
      <c r="E6765" s="9" t="s">
        <v>277</v>
      </c>
      <c r="F6765" s="9" t="s">
        <v>277</v>
      </c>
      <c r="G6765" s="9" t="s">
        <v>277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7</v>
      </c>
      <c r="P6765" s="65">
        <f t="shared" si="187"/>
        <v>698.00000000000182</v>
      </c>
    </row>
    <row r="6766" spans="1:21" ht="15">
      <c r="A6766" s="28" t="s">
        <v>660</v>
      </c>
      <c r="B6766" s="226" t="s">
        <v>1587</v>
      </c>
      <c r="C6766" s="3"/>
      <c r="D6766" s="3"/>
      <c r="E6766" s="9" t="s">
        <v>277</v>
      </c>
      <c r="F6766" s="9" t="s">
        <v>277</v>
      </c>
      <c r="G6766" s="9" t="s">
        <v>277</v>
      </c>
      <c r="H6766" s="9" t="s">
        <v>277</v>
      </c>
      <c r="I6766" s="9" t="s">
        <v>277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2</v>
      </c>
      <c r="B6767" s="226" t="s">
        <v>1596</v>
      </c>
      <c r="C6767" s="3"/>
      <c r="D6767" s="3"/>
      <c r="E6767" s="9" t="s">
        <v>277</v>
      </c>
      <c r="F6767" s="9" t="s">
        <v>277</v>
      </c>
      <c r="G6767" s="9" t="s">
        <v>277</v>
      </c>
      <c r="H6767" s="9" t="s">
        <v>277</v>
      </c>
      <c r="I6767" s="9" t="s">
        <v>277</v>
      </c>
      <c r="J6767" s="9" t="s">
        <v>277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2</v>
      </c>
    </row>
    <row r="6768" spans="1:21" ht="15">
      <c r="A6768" s="28" t="s">
        <v>663</v>
      </c>
      <c r="B6768" s="226" t="s">
        <v>2170</v>
      </c>
      <c r="C6768" s="3"/>
      <c r="D6768" s="3"/>
      <c r="E6768" s="9" t="s">
        <v>277</v>
      </c>
      <c r="F6768" s="9" t="s">
        <v>277</v>
      </c>
      <c r="G6768" s="9" t="s">
        <v>277</v>
      </c>
      <c r="H6768" s="9" t="s">
        <v>277</v>
      </c>
      <c r="I6768" s="9" t="s">
        <v>277</v>
      </c>
      <c r="J6768" s="9" t="s">
        <v>277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6</v>
      </c>
    </row>
    <row r="6769" spans="1:21" ht="15">
      <c r="A6769" s="28" t="s">
        <v>664</v>
      </c>
      <c r="B6769" s="170" t="s">
        <v>1280</v>
      </c>
      <c r="C6769" s="3"/>
      <c r="D6769" s="3"/>
      <c r="E6769" s="9" t="s">
        <v>277</v>
      </c>
      <c r="F6769" s="9" t="s">
        <v>277</v>
      </c>
      <c r="G6769" s="9" t="s">
        <v>277</v>
      </c>
      <c r="H6769" s="9" t="s">
        <v>277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7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7</v>
      </c>
      <c r="K6770" s="9" t="s">
        <v>277</v>
      </c>
      <c r="L6770" s="9" t="s">
        <v>277</v>
      </c>
      <c r="M6770" s="9" t="s">
        <v>277</v>
      </c>
      <c r="P6770" s="65">
        <f t="shared" si="187"/>
        <v>625.99999999999454</v>
      </c>
      <c r="R6770" t="s">
        <v>340</v>
      </c>
      <c r="U6770" s="3"/>
    </row>
    <row r="6771" spans="1:21" ht="15">
      <c r="A6771" s="28" t="s">
        <v>726</v>
      </c>
      <c r="B6771" s="226" t="s">
        <v>1593</v>
      </c>
      <c r="C6771" s="3"/>
      <c r="D6771" s="3"/>
      <c r="E6771" s="9" t="s">
        <v>277</v>
      </c>
      <c r="F6771" s="9" t="s">
        <v>277</v>
      </c>
      <c r="G6771" s="9" t="s">
        <v>277</v>
      </c>
      <c r="H6771" s="9" t="s">
        <v>277</v>
      </c>
      <c r="I6771" s="9" t="s">
        <v>277</v>
      </c>
      <c r="J6771" s="9" t="s">
        <v>277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2</v>
      </c>
    </row>
    <row r="6772" spans="1:21" ht="15">
      <c r="A6772" s="28" t="s">
        <v>727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7</v>
      </c>
      <c r="I6772" s="9" t="s">
        <v>277</v>
      </c>
      <c r="J6772" s="9">
        <v>94.499999999996362</v>
      </c>
      <c r="K6772" s="9" t="s">
        <v>277</v>
      </c>
      <c r="L6772" s="9" t="s">
        <v>277</v>
      </c>
      <c r="M6772" s="9" t="s">
        <v>277</v>
      </c>
      <c r="P6772" s="65">
        <f t="shared" si="187"/>
        <v>618.5</v>
      </c>
      <c r="R6772" t="s">
        <v>283</v>
      </c>
      <c r="U6772" s="3"/>
    </row>
    <row r="6773" spans="1:21" ht="15">
      <c r="A6773" s="28" t="s">
        <v>728</v>
      </c>
      <c r="B6773" s="170" t="s">
        <v>1281</v>
      </c>
      <c r="C6773" s="3"/>
      <c r="D6773" s="3"/>
      <c r="E6773" s="9" t="s">
        <v>277</v>
      </c>
      <c r="F6773" s="9" t="s">
        <v>277</v>
      </c>
      <c r="G6773" s="9" t="s">
        <v>277</v>
      </c>
      <c r="H6773" s="9" t="s">
        <v>277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9</v>
      </c>
      <c r="B6774" s="226" t="s">
        <v>1580</v>
      </c>
      <c r="C6774" s="3"/>
      <c r="D6774" s="3"/>
      <c r="E6774" s="9" t="s">
        <v>277</v>
      </c>
      <c r="F6774" s="9" t="s">
        <v>277</v>
      </c>
      <c r="G6774" s="9" t="s">
        <v>277</v>
      </c>
      <c r="H6774" s="9" t="s">
        <v>277</v>
      </c>
      <c r="I6774" s="9" t="s">
        <v>277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0</v>
      </c>
      <c r="U6774" s="3" t="s">
        <v>1402</v>
      </c>
    </row>
    <row r="6775" spans="1:21" ht="15">
      <c r="A6775" s="28" t="s">
        <v>730</v>
      </c>
      <c r="B6775" s="170" t="s">
        <v>1284</v>
      </c>
      <c r="C6775" s="3"/>
      <c r="D6775" s="3"/>
      <c r="E6775" s="9" t="s">
        <v>277</v>
      </c>
      <c r="F6775" s="9" t="s">
        <v>277</v>
      </c>
      <c r="G6775" s="9" t="s">
        <v>277</v>
      </c>
      <c r="H6775" s="9" t="s">
        <v>277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1</v>
      </c>
      <c r="B6776" s="226" t="s">
        <v>1584</v>
      </c>
      <c r="C6776" s="3"/>
      <c r="D6776" s="3"/>
      <c r="E6776" s="9" t="s">
        <v>277</v>
      </c>
      <c r="F6776" s="9" t="s">
        <v>277</v>
      </c>
      <c r="G6776" s="9" t="s">
        <v>277</v>
      </c>
      <c r="H6776" s="9" t="s">
        <v>277</v>
      </c>
      <c r="I6776" s="9" t="s">
        <v>277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2</v>
      </c>
      <c r="B6777" s="61" t="s">
        <v>155</v>
      </c>
      <c r="E6777" s="9" t="s">
        <v>277</v>
      </c>
      <c r="F6777" s="9" t="s">
        <v>277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7</v>
      </c>
      <c r="M6777" s="9" t="s">
        <v>277</v>
      </c>
      <c r="P6777" s="65">
        <f t="shared" si="188"/>
        <v>581.50000000000728</v>
      </c>
      <c r="U6777" s="3"/>
    </row>
    <row r="6778" spans="1:21" ht="15">
      <c r="A6778" s="28" t="s">
        <v>733</v>
      </c>
      <c r="B6778" s="226" t="s">
        <v>1589</v>
      </c>
      <c r="C6778" s="3"/>
      <c r="D6778" s="3"/>
      <c r="E6778" s="9" t="s">
        <v>277</v>
      </c>
      <c r="F6778" s="9" t="s">
        <v>277</v>
      </c>
      <c r="G6778" s="9" t="s">
        <v>277</v>
      </c>
      <c r="H6778" s="9" t="s">
        <v>277</v>
      </c>
      <c r="I6778" s="9" t="s">
        <v>277</v>
      </c>
      <c r="J6778" s="9" t="s">
        <v>277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1</v>
      </c>
    </row>
    <row r="6779" spans="1:21" ht="15">
      <c r="A6779" s="28" t="s">
        <v>734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7</v>
      </c>
      <c r="L6779" s="9" t="s">
        <v>277</v>
      </c>
      <c r="M6779" s="9" t="s">
        <v>277</v>
      </c>
      <c r="P6779" s="65">
        <f t="shared" si="188"/>
        <v>578.75</v>
      </c>
      <c r="U6779" s="3"/>
    </row>
    <row r="6780" spans="1:21" ht="15">
      <c r="A6780" s="28" t="s">
        <v>735</v>
      </c>
      <c r="B6780" s="226" t="s">
        <v>1666</v>
      </c>
      <c r="C6780" s="3"/>
      <c r="D6780" s="3"/>
      <c r="E6780" s="9" t="s">
        <v>277</v>
      </c>
      <c r="F6780" s="9" t="s">
        <v>277</v>
      </c>
      <c r="G6780" s="9" t="s">
        <v>277</v>
      </c>
      <c r="H6780" s="9" t="s">
        <v>277</v>
      </c>
      <c r="I6780" s="9" t="s">
        <v>277</v>
      </c>
      <c r="J6780" s="9" t="s">
        <v>277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1</v>
      </c>
    </row>
    <row r="6781" spans="1:21" ht="15">
      <c r="A6781" s="28" t="s">
        <v>736</v>
      </c>
      <c r="B6781" s="170" t="s">
        <v>1276</v>
      </c>
      <c r="C6781" s="3"/>
      <c r="D6781" s="3"/>
      <c r="E6781" s="9" t="s">
        <v>277</v>
      </c>
      <c r="F6781" s="9" t="s">
        <v>277</v>
      </c>
      <c r="G6781" s="9" t="s">
        <v>277</v>
      </c>
      <c r="H6781" s="9" t="s">
        <v>277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7</v>
      </c>
      <c r="P6781" s="65">
        <f t="shared" si="188"/>
        <v>551.49999999999818</v>
      </c>
    </row>
    <row r="6782" spans="1:21" ht="15">
      <c r="A6782" s="28" t="s">
        <v>737</v>
      </c>
      <c r="B6782" s="61" t="s">
        <v>2094</v>
      </c>
      <c r="C6782" s="3"/>
      <c r="D6782" s="3"/>
      <c r="E6782" s="9" t="s">
        <v>277</v>
      </c>
      <c r="F6782" s="9" t="s">
        <v>277</v>
      </c>
      <c r="G6782" s="9" t="s">
        <v>277</v>
      </c>
      <c r="H6782" s="9" t="s">
        <v>277</v>
      </c>
      <c r="I6782" s="9" t="s">
        <v>277</v>
      </c>
      <c r="J6782" s="9" t="s">
        <v>277</v>
      </c>
      <c r="K6782" s="9" t="s">
        <v>277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90</v>
      </c>
    </row>
    <row r="6783" spans="1:21" ht="15">
      <c r="A6783" s="28" t="s">
        <v>738</v>
      </c>
      <c r="B6783" s="226" t="s">
        <v>1591</v>
      </c>
      <c r="C6783" s="3"/>
      <c r="D6783" s="3"/>
      <c r="E6783" s="9" t="s">
        <v>277</v>
      </c>
      <c r="F6783" s="9" t="s">
        <v>277</v>
      </c>
      <c r="G6783" s="9" t="s">
        <v>277</v>
      </c>
      <c r="H6783" s="9" t="s">
        <v>277</v>
      </c>
      <c r="I6783" s="9" t="s">
        <v>277</v>
      </c>
      <c r="J6783" s="9" t="s">
        <v>277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9</v>
      </c>
      <c r="B6784" s="226" t="s">
        <v>1583</v>
      </c>
      <c r="C6784" s="3"/>
      <c r="D6784" s="3"/>
      <c r="E6784" s="9" t="s">
        <v>277</v>
      </c>
      <c r="F6784" s="9" t="s">
        <v>277</v>
      </c>
      <c r="G6784" s="9" t="s">
        <v>277</v>
      </c>
      <c r="H6784" s="9" t="s">
        <v>277</v>
      </c>
      <c r="I6784" s="9" t="s">
        <v>277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40</v>
      </c>
      <c r="B6785" s="226" t="s">
        <v>1575</v>
      </c>
      <c r="C6785" s="3"/>
      <c r="D6785" s="3"/>
      <c r="E6785" s="9" t="s">
        <v>277</v>
      </c>
      <c r="F6785" s="9" t="s">
        <v>277</v>
      </c>
      <c r="G6785" s="9" t="s">
        <v>277</v>
      </c>
      <c r="H6785" s="9" t="s">
        <v>277</v>
      </c>
      <c r="I6785" s="9" t="s">
        <v>277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1</v>
      </c>
      <c r="B6786" s="226" t="s">
        <v>1576</v>
      </c>
      <c r="C6786" s="3"/>
      <c r="D6786" s="3"/>
      <c r="E6786" s="9" t="s">
        <v>277</v>
      </c>
      <c r="F6786" s="9" t="s">
        <v>277</v>
      </c>
      <c r="G6786" s="9" t="s">
        <v>277</v>
      </c>
      <c r="H6786" s="9" t="s">
        <v>277</v>
      </c>
      <c r="I6786" s="9" t="s">
        <v>277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2</v>
      </c>
      <c r="B6787" s="61" t="s">
        <v>2081</v>
      </c>
      <c r="C6787" s="3"/>
      <c r="D6787" s="3"/>
      <c r="E6787" s="9" t="s">
        <v>277</v>
      </c>
      <c r="F6787" s="9" t="s">
        <v>277</v>
      </c>
      <c r="G6787" s="9" t="s">
        <v>277</v>
      </c>
      <c r="H6787" s="9" t="s">
        <v>277</v>
      </c>
      <c r="I6787" s="9" t="s">
        <v>277</v>
      </c>
      <c r="J6787" s="9" t="s">
        <v>277</v>
      </c>
      <c r="K6787" s="9" t="s">
        <v>277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2</v>
      </c>
    </row>
    <row r="6788" spans="1:18" ht="15">
      <c r="A6788" s="28" t="s">
        <v>743</v>
      </c>
      <c r="B6788" s="61" t="s">
        <v>157</v>
      </c>
      <c r="E6788" s="9" t="s">
        <v>277</v>
      </c>
      <c r="F6788" s="9" t="s">
        <v>277</v>
      </c>
      <c r="G6788" s="179">
        <v>227</v>
      </c>
      <c r="H6788" s="9">
        <v>145.49999999999636</v>
      </c>
      <c r="I6788" s="9">
        <v>109.49999999999818</v>
      </c>
      <c r="J6788" s="9" t="s">
        <v>277</v>
      </c>
      <c r="K6788" s="9" t="s">
        <v>277</v>
      </c>
      <c r="L6788" s="9" t="s">
        <v>277</v>
      </c>
      <c r="M6788" s="9" t="s">
        <v>277</v>
      </c>
      <c r="P6788" s="65">
        <f t="shared" si="188"/>
        <v>481.99999999999454</v>
      </c>
      <c r="R6788" t="s">
        <v>291</v>
      </c>
    </row>
    <row r="6789" spans="1:18" ht="15">
      <c r="A6789" s="28" t="s">
        <v>744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7</v>
      </c>
      <c r="K6789" s="9" t="s">
        <v>277</v>
      </c>
      <c r="L6789" s="9" t="s">
        <v>277</v>
      </c>
      <c r="M6789" s="9" t="s">
        <v>277</v>
      </c>
      <c r="P6789" s="65">
        <f t="shared" si="188"/>
        <v>475.5</v>
      </c>
    </row>
    <row r="6790" spans="1:18" ht="15">
      <c r="A6790" s="28" t="s">
        <v>745</v>
      </c>
      <c r="B6790" s="61" t="s">
        <v>2079</v>
      </c>
      <c r="C6790" s="3"/>
      <c r="D6790" s="3"/>
      <c r="E6790" s="9" t="s">
        <v>277</v>
      </c>
      <c r="F6790" s="9" t="s">
        <v>277</v>
      </c>
      <c r="G6790" s="9" t="s">
        <v>277</v>
      </c>
      <c r="H6790" s="9" t="s">
        <v>277</v>
      </c>
      <c r="I6790" s="9" t="s">
        <v>277</v>
      </c>
      <c r="J6790" s="9" t="s">
        <v>277</v>
      </c>
      <c r="K6790" s="9" t="s">
        <v>277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9</v>
      </c>
    </row>
    <row r="6791" spans="1:18" ht="15">
      <c r="A6791" s="28" t="s">
        <v>746</v>
      </c>
      <c r="B6791" s="226" t="s">
        <v>2073</v>
      </c>
      <c r="C6791" s="3"/>
      <c r="D6791" s="3"/>
      <c r="E6791" s="9" t="s">
        <v>277</v>
      </c>
      <c r="F6791" s="9" t="s">
        <v>277</v>
      </c>
      <c r="G6791" s="9" t="s">
        <v>277</v>
      </c>
      <c r="H6791" s="9" t="s">
        <v>277</v>
      </c>
      <c r="I6791" s="9" t="s">
        <v>277</v>
      </c>
      <c r="J6791" s="9" t="s">
        <v>277</v>
      </c>
      <c r="K6791" s="9" t="s">
        <v>277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7</v>
      </c>
      <c r="B6792" s="226" t="s">
        <v>1614</v>
      </c>
      <c r="C6792" s="3"/>
      <c r="D6792" s="3"/>
      <c r="E6792" s="9" t="s">
        <v>277</v>
      </c>
      <c r="F6792" s="9" t="s">
        <v>277</v>
      </c>
      <c r="G6792" s="9" t="s">
        <v>277</v>
      </c>
      <c r="H6792" s="9" t="s">
        <v>277</v>
      </c>
      <c r="I6792" s="9" t="s">
        <v>277</v>
      </c>
      <c r="J6792" s="9" t="s">
        <v>277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8</v>
      </c>
      <c r="B6793" s="226" t="s">
        <v>1590</v>
      </c>
      <c r="C6793" s="3"/>
      <c r="D6793" s="3"/>
      <c r="E6793" s="9" t="s">
        <v>277</v>
      </c>
      <c r="F6793" s="9" t="s">
        <v>277</v>
      </c>
      <c r="G6793" s="9" t="s">
        <v>277</v>
      </c>
      <c r="H6793" s="9" t="s">
        <v>277</v>
      </c>
      <c r="I6793" s="9" t="s">
        <v>277</v>
      </c>
      <c r="J6793" s="9" t="s">
        <v>277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9</v>
      </c>
      <c r="B6794" s="61" t="s">
        <v>2092</v>
      </c>
      <c r="C6794" s="3"/>
      <c r="D6794" s="3"/>
      <c r="E6794" s="9" t="s">
        <v>277</v>
      </c>
      <c r="F6794" s="9" t="s">
        <v>277</v>
      </c>
      <c r="G6794" s="9" t="s">
        <v>277</v>
      </c>
      <c r="H6794" s="9" t="s">
        <v>277</v>
      </c>
      <c r="I6794" s="9" t="s">
        <v>277</v>
      </c>
      <c r="J6794" s="9" t="s">
        <v>277</v>
      </c>
      <c r="K6794" s="9" t="s">
        <v>277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50</v>
      </c>
      <c r="B6795" s="61" t="s">
        <v>179</v>
      </c>
      <c r="C6795" s="3"/>
      <c r="D6795" s="3"/>
      <c r="E6795" s="9" t="s">
        <v>277</v>
      </c>
      <c r="F6795" s="9" t="s">
        <v>277</v>
      </c>
      <c r="G6795" s="9" t="s">
        <v>277</v>
      </c>
      <c r="H6795" s="9" t="s">
        <v>277</v>
      </c>
      <c r="I6795" s="9" t="s">
        <v>277</v>
      </c>
      <c r="J6795" s="9" t="s">
        <v>277</v>
      </c>
      <c r="K6795" s="9" t="s">
        <v>277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1</v>
      </c>
      <c r="B6796" s="61" t="s">
        <v>2075</v>
      </c>
      <c r="C6796" s="3"/>
      <c r="D6796" s="3"/>
      <c r="E6796" s="9" t="s">
        <v>277</v>
      </c>
      <c r="F6796" s="9" t="s">
        <v>277</v>
      </c>
      <c r="G6796" s="9" t="s">
        <v>277</v>
      </c>
      <c r="H6796" s="9" t="s">
        <v>277</v>
      </c>
      <c r="I6796" s="9" t="s">
        <v>277</v>
      </c>
      <c r="J6796" s="9" t="s">
        <v>277</v>
      </c>
      <c r="K6796" s="9" t="s">
        <v>277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2</v>
      </c>
      <c r="B6797" s="61" t="s">
        <v>2074</v>
      </c>
      <c r="C6797" s="3"/>
      <c r="D6797" s="3"/>
      <c r="E6797" s="9" t="s">
        <v>277</v>
      </c>
      <c r="F6797" s="9" t="s">
        <v>277</v>
      </c>
      <c r="G6797" s="9" t="s">
        <v>277</v>
      </c>
      <c r="H6797" s="9" t="s">
        <v>277</v>
      </c>
      <c r="I6797" s="9" t="s">
        <v>277</v>
      </c>
      <c r="J6797" s="9" t="s">
        <v>277</v>
      </c>
      <c r="K6797" s="9" t="s">
        <v>277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3</v>
      </c>
      <c r="B6798" s="61" t="s">
        <v>2096</v>
      </c>
      <c r="C6798" s="3"/>
      <c r="D6798" s="3"/>
      <c r="E6798" s="9" t="s">
        <v>277</v>
      </c>
      <c r="F6798" s="9" t="s">
        <v>277</v>
      </c>
      <c r="G6798" s="9" t="s">
        <v>277</v>
      </c>
      <c r="H6798" s="9" t="s">
        <v>277</v>
      </c>
      <c r="I6798" s="9" t="s">
        <v>277</v>
      </c>
      <c r="J6798" s="9" t="s">
        <v>277</v>
      </c>
      <c r="K6798" s="9" t="s">
        <v>277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4</v>
      </c>
      <c r="B6799" s="170" t="s">
        <v>1285</v>
      </c>
      <c r="C6799" s="3"/>
      <c r="D6799" s="3"/>
      <c r="E6799" s="9" t="s">
        <v>277</v>
      </c>
      <c r="F6799" s="9" t="s">
        <v>277</v>
      </c>
      <c r="G6799" s="9" t="s">
        <v>277</v>
      </c>
      <c r="H6799" s="9" t="s">
        <v>277</v>
      </c>
      <c r="I6799" s="9">
        <v>102.50000000000182</v>
      </c>
      <c r="J6799" s="9">
        <v>109</v>
      </c>
      <c r="K6799" s="9">
        <v>149.5</v>
      </c>
      <c r="L6799" s="9" t="s">
        <v>277</v>
      </c>
      <c r="M6799" s="9" t="s">
        <v>277</v>
      </c>
      <c r="P6799" s="65">
        <f t="shared" si="188"/>
        <v>361.00000000000182</v>
      </c>
    </row>
    <row r="6800" spans="1:18" ht="15">
      <c r="A6800" s="28" t="s">
        <v>755</v>
      </c>
      <c r="B6800" s="61" t="s">
        <v>2093</v>
      </c>
      <c r="C6800" s="3"/>
      <c r="D6800" s="3"/>
      <c r="E6800" s="9" t="s">
        <v>277</v>
      </c>
      <c r="F6800" s="9" t="s">
        <v>277</v>
      </c>
      <c r="G6800" s="9" t="s">
        <v>277</v>
      </c>
      <c r="H6800" s="9" t="s">
        <v>277</v>
      </c>
      <c r="I6800" s="9" t="s">
        <v>277</v>
      </c>
      <c r="J6800" s="9" t="s">
        <v>277</v>
      </c>
      <c r="K6800" s="9" t="s">
        <v>277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6</v>
      </c>
      <c r="B6801" s="61" t="s">
        <v>2082</v>
      </c>
      <c r="C6801" s="3"/>
      <c r="D6801" s="3"/>
      <c r="E6801" s="9" t="s">
        <v>277</v>
      </c>
      <c r="F6801" s="9" t="s">
        <v>277</v>
      </c>
      <c r="G6801" s="9" t="s">
        <v>277</v>
      </c>
      <c r="H6801" s="9" t="s">
        <v>277</v>
      </c>
      <c r="I6801" s="9" t="s">
        <v>277</v>
      </c>
      <c r="J6801" s="9" t="s">
        <v>277</v>
      </c>
      <c r="K6801" s="9" t="s">
        <v>277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7</v>
      </c>
      <c r="B6802" s="226" t="s">
        <v>1592</v>
      </c>
      <c r="C6802" s="3"/>
      <c r="D6802" s="3"/>
      <c r="E6802" s="9" t="s">
        <v>277</v>
      </c>
      <c r="F6802" s="9" t="s">
        <v>277</v>
      </c>
      <c r="G6802" s="9" t="s">
        <v>277</v>
      </c>
      <c r="H6802" s="9" t="s">
        <v>277</v>
      </c>
      <c r="I6802" s="9" t="s">
        <v>277</v>
      </c>
      <c r="J6802" s="9" t="s">
        <v>277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8</v>
      </c>
      <c r="B6803" s="61" t="s">
        <v>177</v>
      </c>
      <c r="E6803" s="179">
        <v>197.25</v>
      </c>
      <c r="F6803" s="9">
        <v>140</v>
      </c>
      <c r="G6803" s="9" t="s">
        <v>277</v>
      </c>
      <c r="H6803" s="9" t="s">
        <v>277</v>
      </c>
      <c r="I6803" s="9" t="s">
        <v>277</v>
      </c>
      <c r="J6803" s="9" t="s">
        <v>277</v>
      </c>
      <c r="K6803" s="9" t="s">
        <v>277</v>
      </c>
      <c r="L6803" s="9" t="s">
        <v>277</v>
      </c>
      <c r="M6803" s="9" t="s">
        <v>277</v>
      </c>
      <c r="P6803" s="65">
        <f t="shared" si="188"/>
        <v>337.25</v>
      </c>
      <c r="R6803" t="s">
        <v>282</v>
      </c>
    </row>
    <row r="6804" spans="1:18" ht="15">
      <c r="A6804" s="28" t="s">
        <v>759</v>
      </c>
      <c r="B6804" s="61" t="s">
        <v>2077</v>
      </c>
      <c r="C6804" s="3"/>
      <c r="D6804" s="3"/>
      <c r="E6804" s="9" t="s">
        <v>277</v>
      </c>
      <c r="F6804" s="9" t="s">
        <v>277</v>
      </c>
      <c r="G6804" s="9" t="s">
        <v>277</v>
      </c>
      <c r="H6804" s="9" t="s">
        <v>277</v>
      </c>
      <c r="I6804" s="9" t="s">
        <v>277</v>
      </c>
      <c r="J6804" s="9" t="s">
        <v>277</v>
      </c>
      <c r="K6804" s="9" t="s">
        <v>277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60</v>
      </c>
      <c r="B6805" s="61" t="s">
        <v>2090</v>
      </c>
      <c r="C6805" s="3"/>
      <c r="D6805" s="3"/>
      <c r="E6805" s="9" t="s">
        <v>277</v>
      </c>
      <c r="F6805" s="9" t="s">
        <v>277</v>
      </c>
      <c r="G6805" s="9" t="s">
        <v>277</v>
      </c>
      <c r="H6805" s="9" t="s">
        <v>277</v>
      </c>
      <c r="I6805" s="9" t="s">
        <v>277</v>
      </c>
      <c r="J6805" s="9" t="s">
        <v>277</v>
      </c>
      <c r="K6805" s="9" t="s">
        <v>277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1</v>
      </c>
      <c r="B6806" s="226" t="s">
        <v>1617</v>
      </c>
      <c r="C6806" s="3"/>
      <c r="D6806" s="3"/>
      <c r="E6806" s="9" t="s">
        <v>277</v>
      </c>
      <c r="F6806" s="9" t="s">
        <v>277</v>
      </c>
      <c r="G6806" s="9" t="s">
        <v>277</v>
      </c>
      <c r="H6806" s="9" t="s">
        <v>277</v>
      </c>
      <c r="I6806" s="9" t="s">
        <v>277</v>
      </c>
      <c r="J6806" s="9" t="s">
        <v>277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2</v>
      </c>
      <c r="B6807" s="61" t="s">
        <v>2088</v>
      </c>
      <c r="C6807" s="3"/>
      <c r="D6807" s="3"/>
      <c r="E6807" s="9" t="s">
        <v>277</v>
      </c>
      <c r="F6807" s="9" t="s">
        <v>277</v>
      </c>
      <c r="G6807" s="9" t="s">
        <v>277</v>
      </c>
      <c r="H6807" s="9" t="s">
        <v>277</v>
      </c>
      <c r="I6807" s="9" t="s">
        <v>277</v>
      </c>
      <c r="J6807" s="9" t="s">
        <v>277</v>
      </c>
      <c r="K6807" s="9" t="s">
        <v>277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3</v>
      </c>
      <c r="B6808" s="226" t="s">
        <v>1582</v>
      </c>
      <c r="C6808" s="3"/>
      <c r="D6808" s="3"/>
      <c r="E6808" s="9" t="s">
        <v>277</v>
      </c>
      <c r="F6808" s="9" t="s">
        <v>277</v>
      </c>
      <c r="G6808" s="9" t="s">
        <v>277</v>
      </c>
      <c r="H6808" s="9" t="s">
        <v>277</v>
      </c>
      <c r="I6808" s="9" t="s">
        <v>277</v>
      </c>
      <c r="J6808" s="179">
        <v>184</v>
      </c>
      <c r="K6808" s="9">
        <v>125.99999999999272</v>
      </c>
      <c r="L6808" s="9" t="s">
        <v>277</v>
      </c>
      <c r="M6808" s="9" t="s">
        <v>277</v>
      </c>
      <c r="P6808" s="65">
        <f t="shared" si="189"/>
        <v>309.99999999999272</v>
      </c>
      <c r="R6808" t="s">
        <v>292</v>
      </c>
    </row>
    <row r="6809" spans="1:18" ht="15">
      <c r="A6809" s="28" t="s">
        <v>764</v>
      </c>
      <c r="B6809" s="28" t="s">
        <v>611</v>
      </c>
      <c r="E6809" s="9" t="s">
        <v>277</v>
      </c>
      <c r="F6809" s="9" t="s">
        <v>277</v>
      </c>
      <c r="G6809" s="9" t="s">
        <v>277</v>
      </c>
      <c r="H6809" s="175">
        <v>197.00000000000182</v>
      </c>
      <c r="I6809" s="9">
        <v>102.5</v>
      </c>
      <c r="J6809" s="9" t="s">
        <v>277</v>
      </c>
      <c r="K6809" s="9" t="s">
        <v>277</v>
      </c>
      <c r="L6809" s="9" t="s">
        <v>277</v>
      </c>
      <c r="M6809" s="9" t="s">
        <v>277</v>
      </c>
      <c r="P6809" s="65">
        <f t="shared" si="189"/>
        <v>299.50000000000182</v>
      </c>
      <c r="R6809" t="s">
        <v>281</v>
      </c>
    </row>
    <row r="6810" spans="1:18" ht="15">
      <c r="A6810" s="28" t="s">
        <v>765</v>
      </c>
      <c r="B6810" s="61" t="s">
        <v>2095</v>
      </c>
      <c r="C6810" s="3"/>
      <c r="D6810" s="3"/>
      <c r="E6810" s="9" t="s">
        <v>277</v>
      </c>
      <c r="F6810" s="9" t="s">
        <v>277</v>
      </c>
      <c r="G6810" s="9" t="s">
        <v>277</v>
      </c>
      <c r="H6810" s="9" t="s">
        <v>277</v>
      </c>
      <c r="I6810" s="9" t="s">
        <v>277</v>
      </c>
      <c r="J6810" s="9" t="s">
        <v>277</v>
      </c>
      <c r="K6810" s="9" t="s">
        <v>277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7</v>
      </c>
      <c r="B6811" s="61" t="s">
        <v>2078</v>
      </c>
      <c r="C6811" s="3"/>
      <c r="D6811" s="3"/>
      <c r="E6811" s="9" t="s">
        <v>277</v>
      </c>
      <c r="F6811" s="9" t="s">
        <v>277</v>
      </c>
      <c r="G6811" s="9" t="s">
        <v>277</v>
      </c>
      <c r="H6811" s="9" t="s">
        <v>277</v>
      </c>
      <c r="I6811" s="9" t="s">
        <v>277</v>
      </c>
      <c r="J6811" s="9" t="s">
        <v>277</v>
      </c>
      <c r="K6811" s="9" t="s">
        <v>277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8</v>
      </c>
      <c r="B6812" s="61" t="s">
        <v>2084</v>
      </c>
      <c r="C6812" s="3"/>
      <c r="D6812" s="3"/>
      <c r="E6812" s="9" t="s">
        <v>277</v>
      </c>
      <c r="F6812" s="9" t="s">
        <v>277</v>
      </c>
      <c r="G6812" s="9" t="s">
        <v>277</v>
      </c>
      <c r="H6812" s="9" t="s">
        <v>277</v>
      </c>
      <c r="I6812" s="9" t="s">
        <v>277</v>
      </c>
      <c r="J6812" s="9" t="s">
        <v>277</v>
      </c>
      <c r="K6812" s="9" t="s">
        <v>277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9</v>
      </c>
      <c r="B6813" s="61" t="s">
        <v>2091</v>
      </c>
      <c r="C6813" s="3"/>
      <c r="D6813" s="3"/>
      <c r="E6813" s="9" t="s">
        <v>277</v>
      </c>
      <c r="F6813" s="9" t="s">
        <v>277</v>
      </c>
      <c r="G6813" s="9" t="s">
        <v>277</v>
      </c>
      <c r="H6813" s="9" t="s">
        <v>277</v>
      </c>
      <c r="I6813" s="9" t="s">
        <v>277</v>
      </c>
      <c r="J6813" s="9" t="s">
        <v>277</v>
      </c>
      <c r="K6813" s="9" t="s">
        <v>277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50</v>
      </c>
      <c r="B6814" s="61" t="s">
        <v>2080</v>
      </c>
      <c r="C6814" s="3"/>
      <c r="D6814" s="3"/>
      <c r="E6814" s="9" t="s">
        <v>277</v>
      </c>
      <c r="F6814" s="9" t="s">
        <v>277</v>
      </c>
      <c r="G6814" s="9" t="s">
        <v>277</v>
      </c>
      <c r="H6814" s="9" t="s">
        <v>277</v>
      </c>
      <c r="I6814" s="9" t="s">
        <v>277</v>
      </c>
      <c r="J6814" s="9" t="s">
        <v>277</v>
      </c>
      <c r="K6814" s="9" t="s">
        <v>277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1</v>
      </c>
      <c r="B6815" s="226" t="s">
        <v>1616</v>
      </c>
      <c r="C6815" s="3"/>
      <c r="D6815" s="3"/>
      <c r="E6815" s="9" t="s">
        <v>277</v>
      </c>
      <c r="F6815" s="9" t="s">
        <v>277</v>
      </c>
      <c r="G6815" s="9" t="s">
        <v>277</v>
      </c>
      <c r="H6815" s="9" t="s">
        <v>277</v>
      </c>
      <c r="I6815" s="9" t="s">
        <v>277</v>
      </c>
      <c r="J6815" s="9" t="s">
        <v>277</v>
      </c>
      <c r="K6815" s="9">
        <v>132.50000000000546</v>
      </c>
      <c r="L6815" s="9">
        <v>145</v>
      </c>
      <c r="M6815" s="9" t="s">
        <v>277</v>
      </c>
      <c r="P6815" s="65">
        <f t="shared" si="189"/>
        <v>277.50000000000546</v>
      </c>
    </row>
    <row r="6816" spans="1:18" ht="15">
      <c r="A6816" s="28" t="s">
        <v>2052</v>
      </c>
      <c r="B6816" s="61" t="s">
        <v>2524</v>
      </c>
      <c r="C6816" s="3"/>
      <c r="D6816" s="3"/>
      <c r="E6816" s="9" t="s">
        <v>277</v>
      </c>
      <c r="F6816" s="9" t="s">
        <v>277</v>
      </c>
      <c r="G6816" s="9" t="s">
        <v>277</v>
      </c>
      <c r="H6816" s="9" t="s">
        <v>277</v>
      </c>
      <c r="I6816" s="9" t="s">
        <v>277</v>
      </c>
      <c r="J6816" s="9" t="s">
        <v>277</v>
      </c>
      <c r="K6816" s="9" t="s">
        <v>277</v>
      </c>
      <c r="L6816" s="9" t="s">
        <v>277</v>
      </c>
      <c r="M6816" s="114">
        <v>276</v>
      </c>
      <c r="N6816" s="65"/>
      <c r="P6816" s="65">
        <f t="shared" si="189"/>
        <v>276</v>
      </c>
      <c r="R6816" t="s">
        <v>281</v>
      </c>
    </row>
    <row r="6817" spans="1:18" ht="15">
      <c r="A6817" s="28" t="s">
        <v>2053</v>
      </c>
      <c r="B6817" s="61" t="s">
        <v>2087</v>
      </c>
      <c r="C6817" s="3"/>
      <c r="D6817" s="3"/>
      <c r="E6817" s="9" t="s">
        <v>277</v>
      </c>
      <c r="F6817" s="9" t="s">
        <v>277</v>
      </c>
      <c r="G6817" s="9" t="s">
        <v>277</v>
      </c>
      <c r="H6817" s="9" t="s">
        <v>277</v>
      </c>
      <c r="I6817" s="9" t="s">
        <v>277</v>
      </c>
      <c r="J6817" s="9" t="s">
        <v>277</v>
      </c>
      <c r="K6817" s="9" t="s">
        <v>277</v>
      </c>
      <c r="L6817" s="179">
        <v>270.5</v>
      </c>
      <c r="M6817" s="9" t="s">
        <v>277</v>
      </c>
      <c r="N6817" s="65"/>
      <c r="P6817" s="65">
        <f t="shared" si="189"/>
        <v>270.5</v>
      </c>
      <c r="R6817" t="s">
        <v>287</v>
      </c>
    </row>
    <row r="6818" spans="1:18" ht="15">
      <c r="A6818" s="28" t="s">
        <v>2054</v>
      </c>
      <c r="B6818" s="61" t="s">
        <v>163</v>
      </c>
      <c r="E6818" s="9" t="s">
        <v>277</v>
      </c>
      <c r="F6818" s="9" t="s">
        <v>277</v>
      </c>
      <c r="G6818" s="174">
        <v>266.00000000000364</v>
      </c>
      <c r="H6818" s="9" t="s">
        <v>277</v>
      </c>
      <c r="I6818" s="9" t="s">
        <v>277</v>
      </c>
      <c r="J6818" s="9" t="s">
        <v>277</v>
      </c>
      <c r="K6818" s="9" t="s">
        <v>277</v>
      </c>
      <c r="L6818" s="9" t="s">
        <v>277</v>
      </c>
      <c r="M6818" s="9" t="s">
        <v>277</v>
      </c>
      <c r="P6818" s="65">
        <f t="shared" si="189"/>
        <v>266.00000000000364</v>
      </c>
      <c r="R6818" t="s">
        <v>299</v>
      </c>
    </row>
    <row r="6819" spans="1:18" ht="15">
      <c r="A6819" s="28" t="s">
        <v>2055</v>
      </c>
      <c r="B6819" s="61" t="s">
        <v>636</v>
      </c>
      <c r="E6819" s="9" t="s">
        <v>277</v>
      </c>
      <c r="F6819" s="9" t="s">
        <v>277</v>
      </c>
      <c r="G6819" s="9" t="s">
        <v>277</v>
      </c>
      <c r="H6819" s="9">
        <v>116.00000000000728</v>
      </c>
      <c r="I6819" s="9">
        <v>144</v>
      </c>
      <c r="J6819" s="9" t="s">
        <v>277</v>
      </c>
      <c r="K6819" s="9" t="s">
        <v>277</v>
      </c>
      <c r="L6819" s="9" t="s">
        <v>277</v>
      </c>
      <c r="M6819" s="9" t="s">
        <v>277</v>
      </c>
      <c r="P6819" s="65">
        <f t="shared" si="189"/>
        <v>260.00000000000728</v>
      </c>
    </row>
    <row r="6820" spans="1:18" ht="15">
      <c r="A6820" s="28" t="s">
        <v>2056</v>
      </c>
      <c r="B6820" s="61" t="s">
        <v>2097</v>
      </c>
      <c r="C6820" s="3"/>
      <c r="D6820" s="3"/>
      <c r="E6820" s="9" t="s">
        <v>277</v>
      </c>
      <c r="F6820" s="9" t="s">
        <v>277</v>
      </c>
      <c r="G6820" s="9" t="s">
        <v>277</v>
      </c>
      <c r="H6820" s="9" t="s">
        <v>277</v>
      </c>
      <c r="I6820" s="9" t="s">
        <v>277</v>
      </c>
      <c r="J6820" s="9" t="s">
        <v>277</v>
      </c>
      <c r="K6820" s="9" t="s">
        <v>277</v>
      </c>
      <c r="L6820" s="9">
        <v>258.5</v>
      </c>
      <c r="M6820" s="9" t="s">
        <v>277</v>
      </c>
      <c r="N6820" s="65"/>
      <c r="P6820" s="65">
        <f t="shared" si="189"/>
        <v>258.5</v>
      </c>
    </row>
    <row r="6821" spans="1:18" ht="15">
      <c r="A6821" s="28" t="s">
        <v>2057</v>
      </c>
      <c r="B6821" s="61" t="s">
        <v>2085</v>
      </c>
      <c r="C6821" s="3"/>
      <c r="D6821" s="3"/>
      <c r="E6821" s="9" t="s">
        <v>277</v>
      </c>
      <c r="F6821" s="9" t="s">
        <v>277</v>
      </c>
      <c r="G6821" s="9" t="s">
        <v>277</v>
      </c>
      <c r="H6821" s="9" t="s">
        <v>277</v>
      </c>
      <c r="I6821" s="9" t="s">
        <v>277</v>
      </c>
      <c r="J6821" s="9" t="s">
        <v>277</v>
      </c>
      <c r="K6821" s="9" t="s">
        <v>277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8</v>
      </c>
      <c r="B6822" s="61" t="s">
        <v>2076</v>
      </c>
      <c r="C6822" s="3"/>
      <c r="D6822" s="3"/>
      <c r="E6822" s="9" t="s">
        <v>277</v>
      </c>
      <c r="F6822" s="9" t="s">
        <v>277</v>
      </c>
      <c r="G6822" s="9" t="s">
        <v>277</v>
      </c>
      <c r="H6822" s="9" t="s">
        <v>277</v>
      </c>
      <c r="I6822" s="9" t="s">
        <v>277</v>
      </c>
      <c r="J6822" s="9" t="s">
        <v>277</v>
      </c>
      <c r="K6822" s="9" t="s">
        <v>277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9</v>
      </c>
      <c r="B6823" s="61" t="s">
        <v>2089</v>
      </c>
      <c r="C6823" s="3"/>
      <c r="D6823" s="3"/>
      <c r="E6823" s="9" t="s">
        <v>277</v>
      </c>
      <c r="F6823" s="9" t="s">
        <v>277</v>
      </c>
      <c r="G6823" s="9" t="s">
        <v>277</v>
      </c>
      <c r="H6823" s="9" t="s">
        <v>277</v>
      </c>
      <c r="I6823" s="9" t="s">
        <v>277</v>
      </c>
      <c r="J6823" s="9" t="s">
        <v>277</v>
      </c>
      <c r="K6823" s="9" t="s">
        <v>277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60</v>
      </c>
      <c r="B6824" s="61" t="s">
        <v>2083</v>
      </c>
      <c r="C6824" s="3"/>
      <c r="D6824" s="3"/>
      <c r="E6824" s="9" t="s">
        <v>277</v>
      </c>
      <c r="F6824" s="9" t="s">
        <v>277</v>
      </c>
      <c r="G6824" s="9" t="s">
        <v>277</v>
      </c>
      <c r="H6824" s="9" t="s">
        <v>277</v>
      </c>
      <c r="I6824" s="9" t="s">
        <v>277</v>
      </c>
      <c r="J6824" s="9" t="s">
        <v>277</v>
      </c>
      <c r="K6824" s="9" t="s">
        <v>277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1</v>
      </c>
      <c r="B6825" s="226" t="s">
        <v>1594</v>
      </c>
      <c r="C6825" s="3"/>
      <c r="D6825" s="3"/>
      <c r="E6825" s="9" t="s">
        <v>277</v>
      </c>
      <c r="F6825" s="9" t="s">
        <v>277</v>
      </c>
      <c r="G6825" s="9" t="s">
        <v>277</v>
      </c>
      <c r="H6825" s="9" t="s">
        <v>277</v>
      </c>
      <c r="I6825" s="9" t="s">
        <v>277</v>
      </c>
      <c r="J6825" s="9" t="s">
        <v>277</v>
      </c>
      <c r="K6825" s="9">
        <v>213.99999999999818</v>
      </c>
      <c r="L6825" s="9" t="s">
        <v>277</v>
      </c>
      <c r="M6825" s="9" t="s">
        <v>277</v>
      </c>
      <c r="P6825" s="65">
        <f t="shared" si="189"/>
        <v>213.99999999999818</v>
      </c>
    </row>
    <row r="6826" spans="1:18" ht="15">
      <c r="A6826" s="28" t="s">
        <v>2062</v>
      </c>
      <c r="B6826" s="226" t="s">
        <v>1577</v>
      </c>
      <c r="C6826" s="3"/>
      <c r="D6826" s="3"/>
      <c r="E6826" s="9" t="s">
        <v>277</v>
      </c>
      <c r="F6826" s="9" t="s">
        <v>277</v>
      </c>
      <c r="G6826" s="9" t="s">
        <v>277</v>
      </c>
      <c r="H6826" s="9" t="s">
        <v>277</v>
      </c>
      <c r="I6826" s="9" t="s">
        <v>277</v>
      </c>
      <c r="J6826" s="179">
        <v>206.49999999999636</v>
      </c>
      <c r="K6826" s="9" t="s">
        <v>277</v>
      </c>
      <c r="L6826" s="9" t="s">
        <v>277</v>
      </c>
      <c r="M6826" s="9" t="s">
        <v>277</v>
      </c>
      <c r="P6826" s="65">
        <f t="shared" si="189"/>
        <v>206.49999999999636</v>
      </c>
      <c r="R6826" t="s">
        <v>283</v>
      </c>
    </row>
    <row r="6827" spans="1:18" ht="15">
      <c r="A6827" s="28" t="s">
        <v>2063</v>
      </c>
      <c r="B6827" s="61" t="s">
        <v>2526</v>
      </c>
      <c r="C6827" s="3"/>
      <c r="D6827" s="3"/>
      <c r="E6827" s="9" t="s">
        <v>277</v>
      </c>
      <c r="F6827" s="9" t="s">
        <v>277</v>
      </c>
      <c r="G6827" s="9" t="s">
        <v>277</v>
      </c>
      <c r="H6827" s="9" t="s">
        <v>277</v>
      </c>
      <c r="I6827" s="9" t="s">
        <v>277</v>
      </c>
      <c r="J6827" s="9" t="s">
        <v>277</v>
      </c>
      <c r="K6827" s="9" t="s">
        <v>277</v>
      </c>
      <c r="L6827" s="9" t="s">
        <v>277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4</v>
      </c>
      <c r="B6828" s="61" t="s">
        <v>2086</v>
      </c>
      <c r="C6828" s="3"/>
      <c r="D6828" s="3"/>
      <c r="E6828" s="9" t="s">
        <v>277</v>
      </c>
      <c r="F6828" s="9" t="s">
        <v>277</v>
      </c>
      <c r="G6828" s="9" t="s">
        <v>277</v>
      </c>
      <c r="H6828" s="9" t="s">
        <v>277</v>
      </c>
      <c r="I6828" s="9" t="s">
        <v>277</v>
      </c>
      <c r="J6828" s="9" t="s">
        <v>277</v>
      </c>
      <c r="K6828" s="9" t="s">
        <v>277</v>
      </c>
      <c r="L6828" s="9">
        <v>195</v>
      </c>
      <c r="M6828" s="9" t="s">
        <v>277</v>
      </c>
      <c r="N6828" s="65"/>
      <c r="P6828" s="65">
        <f t="shared" si="189"/>
        <v>195</v>
      </c>
    </row>
    <row r="6829" spans="1:18" ht="15">
      <c r="A6829" s="28" t="s">
        <v>2065</v>
      </c>
      <c r="B6829" s="61" t="s">
        <v>2515</v>
      </c>
      <c r="C6829" s="3"/>
      <c r="D6829" s="3"/>
      <c r="E6829" s="9" t="s">
        <v>277</v>
      </c>
      <c r="F6829" s="9" t="s">
        <v>277</v>
      </c>
      <c r="G6829" s="9" t="s">
        <v>277</v>
      </c>
      <c r="H6829" s="9" t="s">
        <v>277</v>
      </c>
      <c r="I6829" s="9" t="s">
        <v>277</v>
      </c>
      <c r="J6829" s="9" t="s">
        <v>277</v>
      </c>
      <c r="K6829" s="9" t="s">
        <v>277</v>
      </c>
      <c r="L6829" s="9" t="s">
        <v>277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6</v>
      </c>
      <c r="B6830" s="61" t="s">
        <v>2528</v>
      </c>
      <c r="C6830" s="3"/>
      <c r="D6830" s="3"/>
      <c r="E6830" s="9" t="s">
        <v>277</v>
      </c>
      <c r="F6830" s="9" t="s">
        <v>277</v>
      </c>
      <c r="G6830" s="9" t="s">
        <v>277</v>
      </c>
      <c r="H6830" s="9" t="s">
        <v>277</v>
      </c>
      <c r="I6830" s="9" t="s">
        <v>277</v>
      </c>
      <c r="J6830" s="9" t="s">
        <v>277</v>
      </c>
      <c r="K6830" s="9" t="s">
        <v>277</v>
      </c>
      <c r="L6830" s="9" t="s">
        <v>277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7</v>
      </c>
      <c r="B6831" s="226" t="s">
        <v>1595</v>
      </c>
      <c r="C6831" s="3"/>
      <c r="D6831" s="3"/>
      <c r="E6831" s="9" t="s">
        <v>277</v>
      </c>
      <c r="F6831" s="9" t="s">
        <v>277</v>
      </c>
      <c r="G6831" s="9" t="s">
        <v>277</v>
      </c>
      <c r="H6831" s="9" t="s">
        <v>277</v>
      </c>
      <c r="I6831" s="9" t="s">
        <v>277</v>
      </c>
      <c r="J6831" s="9" t="s">
        <v>277</v>
      </c>
      <c r="K6831" s="9">
        <v>189</v>
      </c>
      <c r="L6831" s="9" t="s">
        <v>277</v>
      </c>
      <c r="M6831" s="9" t="s">
        <v>277</v>
      </c>
      <c r="P6831" s="65">
        <f t="shared" si="189"/>
        <v>189</v>
      </c>
    </row>
    <row r="6832" spans="1:18" ht="15">
      <c r="A6832" s="28" t="s">
        <v>2068</v>
      </c>
      <c r="B6832" s="61" t="s">
        <v>2522</v>
      </c>
      <c r="C6832" s="3"/>
      <c r="D6832" s="3"/>
      <c r="E6832" s="9" t="s">
        <v>277</v>
      </c>
      <c r="F6832" s="9" t="s">
        <v>277</v>
      </c>
      <c r="G6832" s="9" t="s">
        <v>277</v>
      </c>
      <c r="H6832" s="9" t="s">
        <v>277</v>
      </c>
      <c r="I6832" s="9" t="s">
        <v>277</v>
      </c>
      <c r="J6832" s="9" t="s">
        <v>277</v>
      </c>
      <c r="K6832" s="9" t="s">
        <v>277</v>
      </c>
      <c r="L6832" s="9" t="s">
        <v>277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9</v>
      </c>
      <c r="B6833" s="61" t="s">
        <v>2506</v>
      </c>
      <c r="C6833" s="3"/>
      <c r="D6833" s="3"/>
      <c r="E6833" s="9" t="s">
        <v>277</v>
      </c>
      <c r="F6833" s="9" t="s">
        <v>277</v>
      </c>
      <c r="G6833" s="9" t="s">
        <v>277</v>
      </c>
      <c r="H6833" s="9" t="s">
        <v>277</v>
      </c>
      <c r="I6833" s="9" t="s">
        <v>277</v>
      </c>
      <c r="J6833" s="9" t="s">
        <v>277</v>
      </c>
      <c r="K6833" s="9" t="s">
        <v>277</v>
      </c>
      <c r="L6833" s="9" t="s">
        <v>277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70</v>
      </c>
      <c r="B6834" s="61" t="s">
        <v>2508</v>
      </c>
      <c r="C6834" s="3"/>
      <c r="D6834" s="3"/>
      <c r="E6834" s="9" t="s">
        <v>277</v>
      </c>
      <c r="F6834" s="9" t="s">
        <v>277</v>
      </c>
      <c r="G6834" s="9" t="s">
        <v>277</v>
      </c>
      <c r="H6834" s="9" t="s">
        <v>277</v>
      </c>
      <c r="I6834" s="9" t="s">
        <v>277</v>
      </c>
      <c r="J6834" s="9" t="s">
        <v>277</v>
      </c>
      <c r="K6834" s="9" t="s">
        <v>277</v>
      </c>
      <c r="L6834" s="9" t="s">
        <v>277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1</v>
      </c>
      <c r="B6835" s="61" t="s">
        <v>2527</v>
      </c>
      <c r="C6835" s="3"/>
      <c r="D6835" s="3"/>
      <c r="E6835" s="9" t="s">
        <v>277</v>
      </c>
      <c r="F6835" s="9" t="s">
        <v>277</v>
      </c>
      <c r="G6835" s="9" t="s">
        <v>277</v>
      </c>
      <c r="H6835" s="9" t="s">
        <v>277</v>
      </c>
      <c r="I6835" s="9" t="s">
        <v>277</v>
      </c>
      <c r="J6835" s="9" t="s">
        <v>277</v>
      </c>
      <c r="K6835" s="9" t="s">
        <v>277</v>
      </c>
      <c r="L6835" s="9" t="s">
        <v>277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8</v>
      </c>
      <c r="B6836" s="61" t="s">
        <v>178</v>
      </c>
      <c r="E6836" s="179">
        <v>178.25</v>
      </c>
      <c r="F6836" s="9" t="s">
        <v>277</v>
      </c>
      <c r="G6836" s="9" t="s">
        <v>277</v>
      </c>
      <c r="H6836" s="9" t="s">
        <v>277</v>
      </c>
      <c r="I6836" s="9" t="s">
        <v>277</v>
      </c>
      <c r="J6836" s="9" t="s">
        <v>277</v>
      </c>
      <c r="K6836" s="9" t="s">
        <v>277</v>
      </c>
      <c r="L6836" s="9" t="s">
        <v>277</v>
      </c>
      <c r="M6836" s="9" t="s">
        <v>277</v>
      </c>
      <c r="P6836" s="65">
        <f t="shared" si="189"/>
        <v>178.25</v>
      </c>
      <c r="R6836" t="s">
        <v>291</v>
      </c>
    </row>
    <row r="6837" spans="1:18" ht="15">
      <c r="A6837" s="28" t="s">
        <v>2149</v>
      </c>
      <c r="B6837" s="61" t="s">
        <v>2519</v>
      </c>
      <c r="C6837" s="3"/>
      <c r="D6837" s="3"/>
      <c r="E6837" s="9" t="s">
        <v>277</v>
      </c>
      <c r="F6837" s="9" t="s">
        <v>277</v>
      </c>
      <c r="G6837" s="9" t="s">
        <v>277</v>
      </c>
      <c r="H6837" s="9" t="s">
        <v>277</v>
      </c>
      <c r="I6837" s="9" t="s">
        <v>277</v>
      </c>
      <c r="J6837" s="9" t="s">
        <v>277</v>
      </c>
      <c r="K6837" s="9" t="s">
        <v>277</v>
      </c>
      <c r="L6837" s="9" t="s">
        <v>277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50</v>
      </c>
      <c r="B6838" s="61" t="s">
        <v>2521</v>
      </c>
      <c r="C6838" s="3"/>
      <c r="D6838" s="3"/>
      <c r="E6838" s="9" t="s">
        <v>277</v>
      </c>
      <c r="F6838" s="9" t="s">
        <v>277</v>
      </c>
      <c r="G6838" s="9" t="s">
        <v>277</v>
      </c>
      <c r="H6838" s="9" t="s">
        <v>277</v>
      </c>
      <c r="I6838" s="9" t="s">
        <v>277</v>
      </c>
      <c r="J6838" s="9" t="s">
        <v>277</v>
      </c>
      <c r="K6838" s="9" t="s">
        <v>277</v>
      </c>
      <c r="L6838" s="9" t="s">
        <v>277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9</v>
      </c>
      <c r="B6839" s="226" t="s">
        <v>2072</v>
      </c>
      <c r="C6839" s="3"/>
      <c r="D6839" s="3"/>
      <c r="E6839" s="9" t="s">
        <v>277</v>
      </c>
      <c r="F6839" s="9" t="s">
        <v>277</v>
      </c>
      <c r="G6839" s="9" t="s">
        <v>277</v>
      </c>
      <c r="H6839" s="9" t="s">
        <v>277</v>
      </c>
      <c r="I6839" s="9" t="s">
        <v>277</v>
      </c>
      <c r="J6839" s="9" t="s">
        <v>277</v>
      </c>
      <c r="K6839" s="9" t="s">
        <v>277</v>
      </c>
      <c r="L6839" s="9">
        <v>164</v>
      </c>
      <c r="M6839" s="9" t="s">
        <v>277</v>
      </c>
      <c r="N6839" s="65"/>
      <c r="P6839" s="65">
        <f t="shared" ref="P6839:P6869" si="190">SUM(E6839:M6839)</f>
        <v>164</v>
      </c>
    </row>
    <row r="6840" spans="1:18" ht="15">
      <c r="A6840" s="238" t="s">
        <v>2480</v>
      </c>
      <c r="B6840" s="61" t="s">
        <v>2520</v>
      </c>
      <c r="C6840" s="3"/>
      <c r="D6840" s="3"/>
      <c r="E6840" s="9" t="s">
        <v>277</v>
      </c>
      <c r="F6840" s="9" t="s">
        <v>277</v>
      </c>
      <c r="G6840" s="9" t="s">
        <v>277</v>
      </c>
      <c r="H6840" s="9" t="s">
        <v>277</v>
      </c>
      <c r="I6840" s="9" t="s">
        <v>277</v>
      </c>
      <c r="J6840" s="9" t="s">
        <v>277</v>
      </c>
      <c r="K6840" s="9" t="s">
        <v>277</v>
      </c>
      <c r="L6840" s="9" t="s">
        <v>277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1</v>
      </c>
      <c r="B6841" s="61" t="s">
        <v>2503</v>
      </c>
      <c r="C6841" s="3"/>
      <c r="D6841" s="3"/>
      <c r="E6841" s="9" t="s">
        <v>277</v>
      </c>
      <c r="F6841" s="9" t="s">
        <v>277</v>
      </c>
      <c r="G6841" s="9" t="s">
        <v>277</v>
      </c>
      <c r="H6841" s="9" t="s">
        <v>277</v>
      </c>
      <c r="I6841" s="9" t="s">
        <v>277</v>
      </c>
      <c r="J6841" s="9" t="s">
        <v>277</v>
      </c>
      <c r="K6841" s="9" t="s">
        <v>277</v>
      </c>
      <c r="L6841" s="9" t="s">
        <v>277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2</v>
      </c>
      <c r="B6842" s="61" t="s">
        <v>2529</v>
      </c>
      <c r="C6842" s="3"/>
      <c r="D6842" s="3"/>
      <c r="E6842" s="9" t="s">
        <v>277</v>
      </c>
      <c r="F6842" s="9" t="s">
        <v>277</v>
      </c>
      <c r="G6842" s="9" t="s">
        <v>277</v>
      </c>
      <c r="H6842" s="9" t="s">
        <v>277</v>
      </c>
      <c r="I6842" s="9" t="s">
        <v>277</v>
      </c>
      <c r="J6842" s="9" t="s">
        <v>277</v>
      </c>
      <c r="K6842" s="9" t="s">
        <v>277</v>
      </c>
      <c r="L6842" s="9" t="s">
        <v>277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3</v>
      </c>
      <c r="B6843" s="181" t="s">
        <v>1266</v>
      </c>
      <c r="C6843" s="3"/>
      <c r="D6843" s="3"/>
      <c r="E6843" s="9" t="s">
        <v>277</v>
      </c>
      <c r="F6843" s="9" t="s">
        <v>277</v>
      </c>
      <c r="G6843" s="9" t="s">
        <v>277</v>
      </c>
      <c r="H6843" s="9" t="s">
        <v>277</v>
      </c>
      <c r="I6843" s="179">
        <v>154.99999999999454</v>
      </c>
      <c r="J6843" s="9" t="s">
        <v>277</v>
      </c>
      <c r="K6843" s="9" t="s">
        <v>277</v>
      </c>
      <c r="L6843" s="9" t="s">
        <v>277</v>
      </c>
      <c r="M6843" s="9" t="s">
        <v>277</v>
      </c>
      <c r="P6843" s="65">
        <f t="shared" si="190"/>
        <v>154.99999999999454</v>
      </c>
      <c r="R6843" t="s">
        <v>286</v>
      </c>
    </row>
    <row r="6844" spans="1:18" ht="15">
      <c r="A6844" s="238" t="s">
        <v>2484</v>
      </c>
      <c r="B6844" s="170" t="s">
        <v>1275</v>
      </c>
      <c r="C6844" s="3"/>
      <c r="D6844" s="3"/>
      <c r="E6844" s="9" t="s">
        <v>277</v>
      </c>
      <c r="F6844" s="9" t="s">
        <v>277</v>
      </c>
      <c r="G6844" s="9" t="s">
        <v>277</v>
      </c>
      <c r="H6844" s="9" t="s">
        <v>277</v>
      </c>
      <c r="I6844" s="179">
        <v>152.24999999999818</v>
      </c>
      <c r="J6844" s="9" t="s">
        <v>277</v>
      </c>
      <c r="K6844" s="9" t="s">
        <v>277</v>
      </c>
      <c r="L6844" s="9" t="s">
        <v>277</v>
      </c>
      <c r="M6844" s="9" t="s">
        <v>277</v>
      </c>
      <c r="P6844" s="65">
        <f t="shared" si="190"/>
        <v>152.24999999999818</v>
      </c>
      <c r="R6844" t="s">
        <v>292</v>
      </c>
    </row>
    <row r="6845" spans="1:18" ht="15">
      <c r="A6845" s="238" t="s">
        <v>2485</v>
      </c>
      <c r="B6845" s="61" t="s">
        <v>2516</v>
      </c>
      <c r="C6845" s="3"/>
      <c r="D6845" s="3"/>
      <c r="E6845" s="9" t="s">
        <v>277</v>
      </c>
      <c r="F6845" s="9" t="s">
        <v>277</v>
      </c>
      <c r="G6845" s="9" t="s">
        <v>277</v>
      </c>
      <c r="H6845" s="9" t="s">
        <v>277</v>
      </c>
      <c r="I6845" s="9" t="s">
        <v>277</v>
      </c>
      <c r="J6845" s="9" t="s">
        <v>277</v>
      </c>
      <c r="K6845" s="9" t="s">
        <v>277</v>
      </c>
      <c r="L6845" s="9" t="s">
        <v>277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6</v>
      </c>
      <c r="B6846" s="170" t="s">
        <v>1270</v>
      </c>
      <c r="C6846" s="3"/>
      <c r="D6846" s="3"/>
      <c r="E6846" s="9" t="s">
        <v>277</v>
      </c>
      <c r="F6846" s="9" t="s">
        <v>277</v>
      </c>
      <c r="G6846" s="9" t="s">
        <v>277</v>
      </c>
      <c r="H6846" s="9" t="s">
        <v>277</v>
      </c>
      <c r="I6846" s="9">
        <v>112.99999999999818</v>
      </c>
      <c r="J6846" s="9">
        <v>37.000000000003638</v>
      </c>
      <c r="K6846" s="9" t="s">
        <v>277</v>
      </c>
      <c r="L6846" s="9" t="s">
        <v>277</v>
      </c>
      <c r="M6846" s="9" t="s">
        <v>277</v>
      </c>
      <c r="P6846" s="65">
        <f t="shared" si="190"/>
        <v>150.00000000000182</v>
      </c>
    </row>
    <row r="6847" spans="1:18" ht="15">
      <c r="A6847" s="238" t="s">
        <v>2487</v>
      </c>
      <c r="B6847" s="61" t="s">
        <v>2511</v>
      </c>
      <c r="C6847" s="3"/>
      <c r="D6847" s="3"/>
      <c r="E6847" s="9" t="s">
        <v>277</v>
      </c>
      <c r="F6847" s="9" t="s">
        <v>277</v>
      </c>
      <c r="G6847" s="9" t="s">
        <v>277</v>
      </c>
      <c r="H6847" s="9" t="s">
        <v>277</v>
      </c>
      <c r="I6847" s="9" t="s">
        <v>277</v>
      </c>
      <c r="J6847" s="9" t="s">
        <v>277</v>
      </c>
      <c r="K6847" s="9" t="s">
        <v>277</v>
      </c>
      <c r="L6847" s="9" t="s">
        <v>277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8</v>
      </c>
      <c r="B6848" s="170" t="s">
        <v>1273</v>
      </c>
      <c r="C6848" s="3"/>
      <c r="D6848" s="3"/>
      <c r="E6848" s="9" t="s">
        <v>277</v>
      </c>
      <c r="F6848" s="9" t="s">
        <v>277</v>
      </c>
      <c r="G6848" s="9" t="s">
        <v>277</v>
      </c>
      <c r="H6848" s="9" t="s">
        <v>277</v>
      </c>
      <c r="I6848" s="9">
        <v>141.50000000000364</v>
      </c>
      <c r="J6848" s="9" t="s">
        <v>277</v>
      </c>
      <c r="K6848" s="9" t="s">
        <v>277</v>
      </c>
      <c r="L6848" s="9" t="s">
        <v>277</v>
      </c>
      <c r="M6848" s="9" t="s">
        <v>277</v>
      </c>
      <c r="P6848" s="65">
        <f t="shared" si="190"/>
        <v>141.50000000000364</v>
      </c>
    </row>
    <row r="6849" spans="1:16" ht="15">
      <c r="A6849" s="238" t="s">
        <v>2489</v>
      </c>
      <c r="B6849" s="61" t="s">
        <v>2505</v>
      </c>
      <c r="C6849" s="3"/>
      <c r="D6849" s="3"/>
      <c r="E6849" s="9" t="s">
        <v>277</v>
      </c>
      <c r="F6849" s="9" t="s">
        <v>277</v>
      </c>
      <c r="G6849" s="9" t="s">
        <v>277</v>
      </c>
      <c r="H6849" s="9" t="s">
        <v>277</v>
      </c>
      <c r="I6849" s="9" t="s">
        <v>277</v>
      </c>
      <c r="J6849" s="9" t="s">
        <v>277</v>
      </c>
      <c r="K6849" s="9" t="s">
        <v>277</v>
      </c>
      <c r="L6849" s="9" t="s">
        <v>277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90</v>
      </c>
      <c r="B6850" s="61" t="s">
        <v>2513</v>
      </c>
      <c r="C6850" s="3"/>
      <c r="D6850" s="3"/>
      <c r="E6850" s="9" t="s">
        <v>277</v>
      </c>
      <c r="F6850" s="9" t="s">
        <v>277</v>
      </c>
      <c r="G6850" s="9" t="s">
        <v>277</v>
      </c>
      <c r="H6850" s="9" t="s">
        <v>277</v>
      </c>
      <c r="I6850" s="9" t="s">
        <v>277</v>
      </c>
      <c r="J6850" s="9" t="s">
        <v>277</v>
      </c>
      <c r="K6850" s="9" t="s">
        <v>277</v>
      </c>
      <c r="L6850" s="9" t="s">
        <v>277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1</v>
      </c>
      <c r="B6851" s="61" t="s">
        <v>2611</v>
      </c>
      <c r="C6851" s="3"/>
      <c r="D6851" s="3"/>
      <c r="E6851" s="9" t="s">
        <v>277</v>
      </c>
      <c r="F6851" s="9" t="s">
        <v>277</v>
      </c>
      <c r="G6851" s="9" t="s">
        <v>277</v>
      </c>
      <c r="H6851" s="9" t="s">
        <v>277</v>
      </c>
      <c r="I6851" s="9" t="s">
        <v>277</v>
      </c>
      <c r="J6851" s="9" t="s">
        <v>277</v>
      </c>
      <c r="K6851" s="9" t="s">
        <v>277</v>
      </c>
      <c r="L6851" s="9" t="s">
        <v>277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2</v>
      </c>
      <c r="B6852" s="61" t="s">
        <v>2507</v>
      </c>
      <c r="C6852" s="3"/>
      <c r="D6852" s="3"/>
      <c r="E6852" s="9" t="s">
        <v>277</v>
      </c>
      <c r="F6852" s="9" t="s">
        <v>277</v>
      </c>
      <c r="G6852" s="9" t="s">
        <v>277</v>
      </c>
      <c r="H6852" s="9" t="s">
        <v>277</v>
      </c>
      <c r="I6852" s="9" t="s">
        <v>277</v>
      </c>
      <c r="J6852" s="9" t="s">
        <v>277</v>
      </c>
      <c r="K6852" s="9" t="s">
        <v>277</v>
      </c>
      <c r="L6852" s="9" t="s">
        <v>277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3</v>
      </c>
      <c r="B6853" s="61" t="s">
        <v>2510</v>
      </c>
      <c r="C6853" s="3"/>
      <c r="D6853" s="3"/>
      <c r="E6853" s="9" t="s">
        <v>277</v>
      </c>
      <c r="F6853" s="9" t="s">
        <v>277</v>
      </c>
      <c r="G6853" s="9" t="s">
        <v>277</v>
      </c>
      <c r="H6853" s="9" t="s">
        <v>277</v>
      </c>
      <c r="I6853" s="9" t="s">
        <v>277</v>
      </c>
      <c r="J6853" s="9" t="s">
        <v>277</v>
      </c>
      <c r="K6853" s="9" t="s">
        <v>277</v>
      </c>
      <c r="L6853" s="9" t="s">
        <v>277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4</v>
      </c>
      <c r="B6854" s="61" t="s">
        <v>2624</v>
      </c>
      <c r="C6854" s="3"/>
      <c r="D6854" s="3"/>
      <c r="E6854" s="9" t="s">
        <v>277</v>
      </c>
      <c r="F6854" s="9" t="s">
        <v>277</v>
      </c>
      <c r="G6854" s="9" t="s">
        <v>277</v>
      </c>
      <c r="H6854" s="9" t="s">
        <v>277</v>
      </c>
      <c r="I6854" s="9" t="s">
        <v>277</v>
      </c>
      <c r="J6854" s="9" t="s">
        <v>277</v>
      </c>
      <c r="K6854" s="9" t="s">
        <v>277</v>
      </c>
      <c r="L6854" s="9" t="s">
        <v>277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5</v>
      </c>
      <c r="B6855" s="170" t="s">
        <v>1294</v>
      </c>
      <c r="C6855" s="3"/>
      <c r="D6855" s="3"/>
      <c r="E6855" s="9" t="s">
        <v>277</v>
      </c>
      <c r="F6855" s="9" t="s">
        <v>277</v>
      </c>
      <c r="G6855" s="9" t="s">
        <v>277</v>
      </c>
      <c r="H6855" s="9" t="s">
        <v>277</v>
      </c>
      <c r="I6855" s="9">
        <v>124.00000000000182</v>
      </c>
      <c r="J6855" s="9" t="s">
        <v>277</v>
      </c>
      <c r="K6855" s="9" t="s">
        <v>277</v>
      </c>
      <c r="L6855" s="9" t="s">
        <v>277</v>
      </c>
      <c r="M6855" s="9" t="s">
        <v>277</v>
      </c>
      <c r="P6855" s="65">
        <f t="shared" si="190"/>
        <v>124.00000000000182</v>
      </c>
    </row>
    <row r="6856" spans="1:16" ht="15">
      <c r="A6856" s="238" t="s">
        <v>2496</v>
      </c>
      <c r="B6856" s="61" t="s">
        <v>2512</v>
      </c>
      <c r="C6856" s="3"/>
      <c r="D6856" s="3"/>
      <c r="E6856" s="9" t="s">
        <v>277</v>
      </c>
      <c r="F6856" s="9" t="s">
        <v>277</v>
      </c>
      <c r="G6856" s="9" t="s">
        <v>277</v>
      </c>
      <c r="H6856" s="9" t="s">
        <v>277</v>
      </c>
      <c r="I6856" s="9" t="s">
        <v>277</v>
      </c>
      <c r="J6856" s="9" t="s">
        <v>277</v>
      </c>
      <c r="K6856" s="9" t="s">
        <v>277</v>
      </c>
      <c r="L6856" s="9" t="s">
        <v>277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7</v>
      </c>
      <c r="B6857" s="61" t="s">
        <v>2514</v>
      </c>
      <c r="C6857" s="3"/>
      <c r="D6857" s="3"/>
      <c r="E6857" s="9" t="s">
        <v>277</v>
      </c>
      <c r="F6857" s="9" t="s">
        <v>277</v>
      </c>
      <c r="G6857" s="9" t="s">
        <v>277</v>
      </c>
      <c r="H6857" s="9" t="s">
        <v>277</v>
      </c>
      <c r="I6857" s="9" t="s">
        <v>277</v>
      </c>
      <c r="J6857" s="9" t="s">
        <v>277</v>
      </c>
      <c r="K6857" s="9" t="s">
        <v>277</v>
      </c>
      <c r="L6857" s="9" t="s">
        <v>277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8</v>
      </c>
      <c r="B6858" s="61" t="s">
        <v>640</v>
      </c>
      <c r="E6858" s="9" t="s">
        <v>277</v>
      </c>
      <c r="F6858" s="9" t="s">
        <v>277</v>
      </c>
      <c r="G6858" s="9" t="s">
        <v>277</v>
      </c>
      <c r="H6858" s="9">
        <v>119.99999999999636</v>
      </c>
      <c r="I6858" s="9" t="s">
        <v>277</v>
      </c>
      <c r="J6858" s="9" t="s">
        <v>277</v>
      </c>
      <c r="K6858" s="9" t="s">
        <v>277</v>
      </c>
      <c r="L6858" s="9" t="s">
        <v>277</v>
      </c>
      <c r="M6858" s="9" t="s">
        <v>277</v>
      </c>
      <c r="P6858" s="65">
        <f t="shared" si="190"/>
        <v>119.99999999999636</v>
      </c>
    </row>
    <row r="6859" spans="1:16" ht="15">
      <c r="A6859" s="238" t="s">
        <v>2499</v>
      </c>
      <c r="B6859" s="61" t="s">
        <v>650</v>
      </c>
      <c r="E6859" s="9" t="s">
        <v>277</v>
      </c>
      <c r="F6859" s="9" t="s">
        <v>277</v>
      </c>
      <c r="G6859" s="9" t="s">
        <v>277</v>
      </c>
      <c r="H6859" s="9">
        <v>119.49999999999818</v>
      </c>
      <c r="I6859" s="9" t="s">
        <v>277</v>
      </c>
      <c r="J6859" s="9" t="s">
        <v>277</v>
      </c>
      <c r="K6859" s="9" t="s">
        <v>277</v>
      </c>
      <c r="L6859" s="9" t="s">
        <v>277</v>
      </c>
      <c r="M6859" s="9" t="s">
        <v>277</v>
      </c>
      <c r="P6859" s="65">
        <f t="shared" si="190"/>
        <v>119.49999999999818</v>
      </c>
    </row>
    <row r="6860" spans="1:16" ht="15">
      <c r="A6860" s="238" t="s">
        <v>2500</v>
      </c>
      <c r="B6860" s="61" t="s">
        <v>2502</v>
      </c>
      <c r="C6860" s="3"/>
      <c r="D6860" s="3"/>
      <c r="E6860" s="9" t="s">
        <v>277</v>
      </c>
      <c r="F6860" s="9" t="s">
        <v>277</v>
      </c>
      <c r="G6860" s="9" t="s">
        <v>277</v>
      </c>
      <c r="H6860" s="9" t="s">
        <v>277</v>
      </c>
      <c r="I6860" s="9" t="s">
        <v>277</v>
      </c>
      <c r="J6860" s="9" t="s">
        <v>277</v>
      </c>
      <c r="K6860" s="9" t="s">
        <v>277</v>
      </c>
      <c r="L6860" s="9" t="s">
        <v>277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1</v>
      </c>
      <c r="B6861" s="61" t="s">
        <v>2518</v>
      </c>
      <c r="C6861" s="3"/>
      <c r="D6861" s="3"/>
      <c r="E6861" s="9" t="s">
        <v>277</v>
      </c>
      <c r="F6861" s="9" t="s">
        <v>277</v>
      </c>
      <c r="G6861" s="9" t="s">
        <v>277</v>
      </c>
      <c r="H6861" s="9" t="s">
        <v>277</v>
      </c>
      <c r="I6861" s="9" t="s">
        <v>277</v>
      </c>
      <c r="J6861" s="9" t="s">
        <v>277</v>
      </c>
      <c r="K6861" s="9" t="s">
        <v>277</v>
      </c>
      <c r="L6861" s="9" t="s">
        <v>277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30</v>
      </c>
      <c r="B6862" s="61" t="s">
        <v>2504</v>
      </c>
      <c r="C6862" s="3"/>
      <c r="D6862" s="3"/>
      <c r="E6862" s="9" t="s">
        <v>277</v>
      </c>
      <c r="F6862" s="9" t="s">
        <v>277</v>
      </c>
      <c r="G6862" s="9" t="s">
        <v>277</v>
      </c>
      <c r="H6862" s="9" t="s">
        <v>277</v>
      </c>
      <c r="I6862" s="9" t="s">
        <v>277</v>
      </c>
      <c r="J6862" s="9" t="s">
        <v>277</v>
      </c>
      <c r="K6862" s="9" t="s">
        <v>277</v>
      </c>
      <c r="L6862" s="9" t="s">
        <v>277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2</v>
      </c>
      <c r="B6863" s="61" t="s">
        <v>2517</v>
      </c>
      <c r="C6863" s="3"/>
      <c r="D6863" s="3"/>
      <c r="E6863" s="9" t="s">
        <v>277</v>
      </c>
      <c r="F6863" s="9" t="s">
        <v>277</v>
      </c>
      <c r="G6863" s="9" t="s">
        <v>277</v>
      </c>
      <c r="H6863" s="9" t="s">
        <v>277</v>
      </c>
      <c r="I6863" s="9" t="s">
        <v>277</v>
      </c>
      <c r="J6863" s="9" t="s">
        <v>277</v>
      </c>
      <c r="K6863" s="9" t="s">
        <v>277</v>
      </c>
      <c r="L6863" s="9" t="s">
        <v>277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5</v>
      </c>
      <c r="B6864" s="61" t="s">
        <v>2509</v>
      </c>
      <c r="C6864" s="3"/>
      <c r="D6864" s="3"/>
      <c r="E6864" s="9" t="s">
        <v>277</v>
      </c>
      <c r="F6864" s="9" t="s">
        <v>277</v>
      </c>
      <c r="G6864" s="9" t="s">
        <v>277</v>
      </c>
      <c r="H6864" s="9" t="s">
        <v>277</v>
      </c>
      <c r="I6864" s="9" t="s">
        <v>277</v>
      </c>
      <c r="J6864" s="9" t="s">
        <v>277</v>
      </c>
      <c r="K6864" s="9" t="s">
        <v>277</v>
      </c>
      <c r="L6864" s="9" t="s">
        <v>277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1</v>
      </c>
      <c r="B6865" s="61" t="s">
        <v>2523</v>
      </c>
      <c r="C6865" s="3"/>
      <c r="D6865" s="3"/>
      <c r="E6865" s="9" t="s">
        <v>277</v>
      </c>
      <c r="F6865" s="9" t="s">
        <v>277</v>
      </c>
      <c r="G6865" s="9" t="s">
        <v>277</v>
      </c>
      <c r="H6865" s="9" t="s">
        <v>277</v>
      </c>
      <c r="I6865" s="9" t="s">
        <v>277</v>
      </c>
      <c r="J6865" s="9" t="s">
        <v>277</v>
      </c>
      <c r="K6865" s="9" t="s">
        <v>277</v>
      </c>
      <c r="L6865" s="9" t="s">
        <v>277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2</v>
      </c>
      <c r="B6866" s="170" t="s">
        <v>1282</v>
      </c>
      <c r="C6866" s="3"/>
      <c r="D6866" s="3"/>
      <c r="E6866" s="9" t="s">
        <v>277</v>
      </c>
      <c r="F6866" s="9" t="s">
        <v>277</v>
      </c>
      <c r="G6866" s="9" t="s">
        <v>277</v>
      </c>
      <c r="H6866" s="9" t="s">
        <v>277</v>
      </c>
      <c r="I6866" s="9">
        <v>92.999999999998181</v>
      </c>
      <c r="J6866" s="9" t="s">
        <v>277</v>
      </c>
      <c r="K6866" s="9" t="s">
        <v>277</v>
      </c>
      <c r="L6866" s="9" t="s">
        <v>277</v>
      </c>
      <c r="M6866" s="9" t="s">
        <v>277</v>
      </c>
      <c r="P6866" s="65">
        <f t="shared" si="190"/>
        <v>92.999999999998181</v>
      </c>
    </row>
    <row r="6867" spans="1:21" ht="15">
      <c r="A6867" s="238" t="s">
        <v>2663</v>
      </c>
      <c r="B6867" s="61" t="s">
        <v>2531</v>
      </c>
      <c r="C6867" s="3"/>
      <c r="D6867" s="3"/>
      <c r="E6867" s="9" t="s">
        <v>277</v>
      </c>
      <c r="F6867" s="9" t="s">
        <v>277</v>
      </c>
      <c r="G6867" s="9" t="s">
        <v>277</v>
      </c>
      <c r="H6867" s="9" t="s">
        <v>277</v>
      </c>
      <c r="I6867" s="9" t="s">
        <v>277</v>
      </c>
      <c r="J6867" s="9" t="s">
        <v>277</v>
      </c>
      <c r="K6867" s="9" t="s">
        <v>277</v>
      </c>
      <c r="L6867" s="9" t="s">
        <v>277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4</v>
      </c>
      <c r="B6868" s="61" t="s">
        <v>2525</v>
      </c>
      <c r="C6868" s="3"/>
      <c r="D6868" s="3"/>
      <c r="E6868" s="9" t="s">
        <v>277</v>
      </c>
      <c r="F6868" s="9" t="s">
        <v>277</v>
      </c>
      <c r="G6868" s="9" t="s">
        <v>277</v>
      </c>
      <c r="H6868" s="9" t="s">
        <v>277</v>
      </c>
      <c r="I6868" s="9" t="s">
        <v>277</v>
      </c>
      <c r="J6868" s="9" t="s">
        <v>277</v>
      </c>
      <c r="K6868" s="9" t="s">
        <v>277</v>
      </c>
      <c r="L6868" s="9" t="s">
        <v>277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5</v>
      </c>
      <c r="B6869" s="170" t="s">
        <v>1274</v>
      </c>
      <c r="C6869" s="3"/>
      <c r="D6869" s="3"/>
      <c r="E6869" s="9" t="s">
        <v>277</v>
      </c>
      <c r="F6869" s="9" t="s">
        <v>277</v>
      </c>
      <c r="G6869" s="9" t="s">
        <v>277</v>
      </c>
      <c r="H6869" s="9" t="s">
        <v>277</v>
      </c>
      <c r="I6869" s="9">
        <v>65.500000000003638</v>
      </c>
      <c r="J6869" s="9" t="s">
        <v>277</v>
      </c>
      <c r="K6869" s="9" t="s">
        <v>277</v>
      </c>
      <c r="L6869" s="9" t="s">
        <v>277</v>
      </c>
      <c r="M6869" s="9" t="s">
        <v>277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9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7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3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4</v>
      </c>
      <c r="U6878" s="3" t="s">
        <v>1403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8</v>
      </c>
      <c r="U6879" s="3" t="s">
        <v>1403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3</v>
      </c>
      <c r="U6880" s="3" t="s">
        <v>3122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8</v>
      </c>
      <c r="U6881" s="3" t="s">
        <v>1403</v>
      </c>
    </row>
    <row r="6882" spans="1:21" ht="15">
      <c r="A6882" s="28" t="s">
        <v>10</v>
      </c>
      <c r="B6882" s="61" t="s">
        <v>143</v>
      </c>
      <c r="E6882" s="9" t="s">
        <v>277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4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5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7</v>
      </c>
      <c r="P6884" s="65">
        <f t="shared" si="191"/>
        <v>1414.9999999999964</v>
      </c>
      <c r="R6884" t="s">
        <v>1850</v>
      </c>
      <c r="U6884" s="3" t="s">
        <v>1851</v>
      </c>
    </row>
    <row r="6885" spans="1:21" ht="15">
      <c r="A6885" s="28" t="s">
        <v>16</v>
      </c>
      <c r="B6885" s="61" t="s">
        <v>142</v>
      </c>
      <c r="E6885" s="9" t="s">
        <v>277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1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6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0</v>
      </c>
      <c r="U6887" s="3"/>
    </row>
    <row r="6888" spans="1:21" ht="15">
      <c r="A6888" s="28" t="s">
        <v>22</v>
      </c>
      <c r="B6888" s="28" t="s">
        <v>655</v>
      </c>
      <c r="E6888" s="9" t="s">
        <v>277</v>
      </c>
      <c r="F6888" s="9" t="s">
        <v>277</v>
      </c>
      <c r="G6888" s="9" t="s">
        <v>277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3</v>
      </c>
      <c r="U6888" s="3" t="s">
        <v>3124</v>
      </c>
    </row>
    <row r="6889" spans="1:21" ht="15">
      <c r="A6889" s="28" t="s">
        <v>24</v>
      </c>
      <c r="B6889" s="61" t="s">
        <v>154</v>
      </c>
      <c r="E6889" s="9" t="s">
        <v>277</v>
      </c>
      <c r="F6889" s="9" t="s">
        <v>277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3</v>
      </c>
      <c r="U6889" s="3"/>
    </row>
    <row r="6890" spans="1:21" ht="15">
      <c r="A6890" s="28" t="s">
        <v>26</v>
      </c>
      <c r="B6890" s="61" t="s">
        <v>605</v>
      </c>
      <c r="E6890" s="9" t="s">
        <v>277</v>
      </c>
      <c r="F6890" s="9" t="s">
        <v>277</v>
      </c>
      <c r="G6890" s="9" t="s">
        <v>277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1</v>
      </c>
      <c r="U6890" s="3" t="s">
        <v>2742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7</v>
      </c>
      <c r="P6892" s="65">
        <f t="shared" si="191"/>
        <v>1241.4999999999818</v>
      </c>
      <c r="R6892" t="s">
        <v>335</v>
      </c>
      <c r="U6892" s="3"/>
    </row>
    <row r="6893" spans="1:21" ht="15">
      <c r="A6893" s="28" t="s">
        <v>32</v>
      </c>
      <c r="B6893" s="61" t="s">
        <v>141</v>
      </c>
      <c r="E6893" s="9" t="s">
        <v>277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7</v>
      </c>
      <c r="F6894" s="9" t="s">
        <v>277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7</v>
      </c>
      <c r="U6894" s="3" t="s">
        <v>1403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7</v>
      </c>
      <c r="F6896" s="9" t="s">
        <v>277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6</v>
      </c>
      <c r="U6896" s="3"/>
    </row>
    <row r="6897" spans="1:21" ht="15">
      <c r="A6897" s="28" t="s">
        <v>145</v>
      </c>
      <c r="B6897" s="61" t="s">
        <v>624</v>
      </c>
      <c r="E6897" s="9" t="s">
        <v>277</v>
      </c>
      <c r="F6897" s="9" t="s">
        <v>277</v>
      </c>
      <c r="G6897" s="9" t="s">
        <v>277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5</v>
      </c>
    </row>
    <row r="6898" spans="1:21" ht="15">
      <c r="A6898" s="28" t="s">
        <v>146</v>
      </c>
      <c r="B6898" s="61" t="s">
        <v>613</v>
      </c>
      <c r="E6898" s="9" t="s">
        <v>277</v>
      </c>
      <c r="F6898" s="9" t="s">
        <v>277</v>
      </c>
      <c r="G6898" s="9" t="s">
        <v>277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6</v>
      </c>
    </row>
    <row r="6899" spans="1:21" ht="15">
      <c r="A6899" s="28" t="s">
        <v>147</v>
      </c>
      <c r="B6899" s="61" t="s">
        <v>665</v>
      </c>
      <c r="E6899" s="9" t="s">
        <v>277</v>
      </c>
      <c r="F6899" s="9" t="s">
        <v>277</v>
      </c>
      <c r="G6899" s="9" t="s">
        <v>277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6</v>
      </c>
    </row>
    <row r="6900" spans="1:21" ht="15">
      <c r="A6900" s="28" t="s">
        <v>150</v>
      </c>
      <c r="B6900" s="61" t="s">
        <v>152</v>
      </c>
      <c r="E6900" s="9" t="s">
        <v>277</v>
      </c>
      <c r="F6900" s="9" t="s">
        <v>277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1</v>
      </c>
      <c r="E6901" s="9" t="s">
        <v>277</v>
      </c>
      <c r="F6901" s="9" t="s">
        <v>277</v>
      </c>
      <c r="G6901" s="9" t="s">
        <v>277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9</v>
      </c>
      <c r="U6901" s="3"/>
    </row>
    <row r="6902" spans="1:21" ht="15">
      <c r="A6902" s="28" t="s">
        <v>158</v>
      </c>
      <c r="B6902" s="170" t="s">
        <v>1280</v>
      </c>
      <c r="C6902" s="3"/>
      <c r="D6902" s="3"/>
      <c r="E6902" s="9" t="s">
        <v>277</v>
      </c>
      <c r="F6902" s="9" t="s">
        <v>277</v>
      </c>
      <c r="G6902" s="9" t="s">
        <v>277</v>
      </c>
      <c r="H6902" s="9" t="s">
        <v>277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0</v>
      </c>
      <c r="U6902" s="3" t="s">
        <v>1403</v>
      </c>
    </row>
    <row r="6903" spans="1:21" ht="15">
      <c r="A6903" s="28" t="s">
        <v>159</v>
      </c>
      <c r="B6903" s="61" t="s">
        <v>644</v>
      </c>
      <c r="E6903" s="9" t="s">
        <v>277</v>
      </c>
      <c r="F6903" s="9" t="s">
        <v>277</v>
      </c>
      <c r="G6903" s="9" t="s">
        <v>277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3</v>
      </c>
    </row>
    <row r="6904" spans="1:21" ht="15">
      <c r="A6904" s="28" t="s">
        <v>160</v>
      </c>
      <c r="B6904" s="61" t="s">
        <v>649</v>
      </c>
      <c r="E6904" s="9" t="s">
        <v>277</v>
      </c>
      <c r="F6904" s="9" t="s">
        <v>277</v>
      </c>
      <c r="G6904" s="9" t="s">
        <v>277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2</v>
      </c>
      <c r="C6905" s="3"/>
      <c r="D6905" s="3"/>
      <c r="E6905" s="9" t="s">
        <v>277</v>
      </c>
      <c r="F6905" s="9" t="s">
        <v>277</v>
      </c>
      <c r="G6905" s="9" t="s">
        <v>277</v>
      </c>
      <c r="H6905" s="9" t="s">
        <v>277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2</v>
      </c>
    </row>
    <row r="6906" spans="1:21" ht="15">
      <c r="A6906" s="28" t="s">
        <v>273</v>
      </c>
      <c r="B6906" s="61" t="s">
        <v>629</v>
      </c>
      <c r="E6906" s="9" t="s">
        <v>277</v>
      </c>
      <c r="F6906" s="9" t="s">
        <v>277</v>
      </c>
      <c r="G6906" s="9" t="s">
        <v>277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6</v>
      </c>
    </row>
    <row r="6907" spans="1:21" ht="15">
      <c r="A6907" s="28" t="s">
        <v>274</v>
      </c>
      <c r="B6907" s="61" t="s">
        <v>645</v>
      </c>
      <c r="E6907" s="9" t="s">
        <v>277</v>
      </c>
      <c r="F6907" s="9" t="s">
        <v>277</v>
      </c>
      <c r="G6907" s="9" t="s">
        <v>277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5</v>
      </c>
      <c r="B6908" s="28" t="s">
        <v>616</v>
      </c>
      <c r="E6908" s="9" t="s">
        <v>277</v>
      </c>
      <c r="F6908" s="9" t="s">
        <v>277</v>
      </c>
      <c r="G6908" s="9" t="s">
        <v>277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6</v>
      </c>
    </row>
    <row r="6909" spans="1:21" ht="15">
      <c r="A6909" s="28" t="s">
        <v>276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7</v>
      </c>
      <c r="L6909" s="9" t="s">
        <v>277</v>
      </c>
      <c r="M6909" s="9" t="s">
        <v>277</v>
      </c>
      <c r="P6909" s="65">
        <f t="shared" si="192"/>
        <v>955.00000000000182</v>
      </c>
      <c r="R6909" t="s">
        <v>281</v>
      </c>
      <c r="U6909" s="3"/>
    </row>
    <row r="6910" spans="1:21" ht="15">
      <c r="A6910" s="28" t="s">
        <v>602</v>
      </c>
      <c r="B6910" s="28" t="s">
        <v>600</v>
      </c>
      <c r="E6910" s="9" t="s">
        <v>277</v>
      </c>
      <c r="F6910" s="9" t="s">
        <v>277</v>
      </c>
      <c r="G6910" s="9" t="s">
        <v>277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3</v>
      </c>
      <c r="B6911" s="61" t="s">
        <v>615</v>
      </c>
      <c r="E6911" s="9" t="s">
        <v>277</v>
      </c>
      <c r="F6911" s="9" t="s">
        <v>277</v>
      </c>
      <c r="G6911" s="9" t="s">
        <v>277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2</v>
      </c>
    </row>
    <row r="6912" spans="1:21" ht="15">
      <c r="A6912" s="28" t="s">
        <v>604</v>
      </c>
      <c r="B6912" s="61" t="s">
        <v>630</v>
      </c>
      <c r="E6912" s="9" t="s">
        <v>277</v>
      </c>
      <c r="F6912" s="9" t="s">
        <v>277</v>
      </c>
      <c r="G6912" s="9" t="s">
        <v>277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2</v>
      </c>
    </row>
    <row r="6913" spans="1:18" ht="15">
      <c r="A6913" s="28" t="s">
        <v>606</v>
      </c>
      <c r="B6913" s="61" t="s">
        <v>620</v>
      </c>
      <c r="E6913" s="9" t="s">
        <v>277</v>
      </c>
      <c r="F6913" s="9" t="s">
        <v>277</v>
      </c>
      <c r="G6913" s="9" t="s">
        <v>277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6</v>
      </c>
    </row>
    <row r="6914" spans="1:18" ht="15">
      <c r="A6914" s="28" t="s">
        <v>612</v>
      </c>
      <c r="B6914" s="181" t="s">
        <v>1286</v>
      </c>
      <c r="C6914" s="3"/>
      <c r="D6914" s="3"/>
      <c r="E6914" s="9" t="s">
        <v>277</v>
      </c>
      <c r="F6914" s="9" t="s">
        <v>277</v>
      </c>
      <c r="G6914" s="9" t="s">
        <v>277</v>
      </c>
      <c r="H6914" s="9" t="s">
        <v>277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4</v>
      </c>
      <c r="B6915" s="170" t="s">
        <v>1277</v>
      </c>
      <c r="C6915" s="3"/>
      <c r="D6915" s="3"/>
      <c r="E6915" s="9" t="s">
        <v>277</v>
      </c>
      <c r="F6915" s="9" t="s">
        <v>277</v>
      </c>
      <c r="G6915" s="9" t="s">
        <v>277</v>
      </c>
      <c r="H6915" s="9" t="s">
        <v>277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3</v>
      </c>
    </row>
    <row r="6916" spans="1:18" ht="15">
      <c r="A6916" s="28" t="s">
        <v>617</v>
      </c>
      <c r="B6916" s="61" t="s">
        <v>661</v>
      </c>
      <c r="E6916" s="9" t="s">
        <v>277</v>
      </c>
      <c r="F6916" s="9" t="s">
        <v>277</v>
      </c>
      <c r="G6916" s="9" t="s">
        <v>277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8</v>
      </c>
      <c r="B6917" s="170" t="s">
        <v>1283</v>
      </c>
      <c r="C6917" s="3"/>
      <c r="D6917" s="3"/>
      <c r="E6917" s="9" t="s">
        <v>277</v>
      </c>
      <c r="F6917" s="9" t="s">
        <v>277</v>
      </c>
      <c r="G6917" s="9" t="s">
        <v>277</v>
      </c>
      <c r="H6917" s="9" t="s">
        <v>277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2</v>
      </c>
    </row>
    <row r="6918" spans="1:18" ht="15">
      <c r="A6918" s="28" t="s">
        <v>621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7</v>
      </c>
      <c r="M6918" s="9" t="s">
        <v>277</v>
      </c>
      <c r="P6918" s="65">
        <f t="shared" si="192"/>
        <v>863.50000000000909</v>
      </c>
      <c r="R6918" t="s">
        <v>282</v>
      </c>
    </row>
    <row r="6919" spans="1:18" ht="15">
      <c r="A6919" s="28" t="s">
        <v>623</v>
      </c>
      <c r="B6919" s="170" t="s">
        <v>1284</v>
      </c>
      <c r="C6919" s="3"/>
      <c r="D6919" s="3"/>
      <c r="E6919" s="9" t="s">
        <v>277</v>
      </c>
      <c r="F6919" s="9" t="s">
        <v>277</v>
      </c>
      <c r="G6919" s="9" t="s">
        <v>277</v>
      </c>
      <c r="H6919" s="9" t="s">
        <v>277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6</v>
      </c>
    </row>
    <row r="6920" spans="1:18" ht="15">
      <c r="A6920" s="28" t="s">
        <v>628</v>
      </c>
      <c r="B6920" s="61" t="s">
        <v>648</v>
      </c>
      <c r="E6920" s="9" t="s">
        <v>277</v>
      </c>
      <c r="F6920" s="9" t="s">
        <v>277</v>
      </c>
      <c r="G6920" s="9" t="s">
        <v>277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2</v>
      </c>
    </row>
    <row r="6921" spans="1:18" ht="15">
      <c r="A6921" s="28" t="s">
        <v>632</v>
      </c>
      <c r="B6921" s="170" t="s">
        <v>1281</v>
      </c>
      <c r="C6921" s="3"/>
      <c r="D6921" s="3"/>
      <c r="E6921" s="9" t="s">
        <v>277</v>
      </c>
      <c r="F6921" s="9" t="s">
        <v>277</v>
      </c>
      <c r="G6921" s="9" t="s">
        <v>277</v>
      </c>
      <c r="H6921" s="9" t="s">
        <v>277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9</v>
      </c>
    </row>
    <row r="6922" spans="1:18" ht="15">
      <c r="A6922" s="28" t="s">
        <v>633</v>
      </c>
      <c r="B6922" s="61" t="s">
        <v>654</v>
      </c>
      <c r="E6922" s="9" t="s">
        <v>277</v>
      </c>
      <c r="F6922" s="9" t="s">
        <v>277</v>
      </c>
      <c r="G6922" s="9" t="s">
        <v>277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4</v>
      </c>
      <c r="B6923" s="170" t="s">
        <v>1279</v>
      </c>
      <c r="C6923" s="3"/>
      <c r="D6923" s="3"/>
      <c r="E6923" s="9" t="s">
        <v>277</v>
      </c>
      <c r="F6923" s="9" t="s">
        <v>277</v>
      </c>
      <c r="G6923" s="9" t="s">
        <v>277</v>
      </c>
      <c r="H6923" s="9" t="s">
        <v>277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1</v>
      </c>
    </row>
    <row r="6924" spans="1:18" ht="15">
      <c r="A6924" s="28" t="s">
        <v>639</v>
      </c>
      <c r="B6924" s="61" t="s">
        <v>637</v>
      </c>
      <c r="E6924" s="9" t="s">
        <v>277</v>
      </c>
      <c r="F6924" s="9" t="s">
        <v>277</v>
      </c>
      <c r="G6924" s="9" t="s">
        <v>277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7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7</v>
      </c>
      <c r="L6925" s="9" t="s">
        <v>277</v>
      </c>
      <c r="M6925" s="9" t="s">
        <v>277</v>
      </c>
      <c r="P6925" s="65">
        <f t="shared" si="192"/>
        <v>787.5</v>
      </c>
    </row>
    <row r="6926" spans="1:18" ht="15">
      <c r="A6926" s="28" t="s">
        <v>651</v>
      </c>
      <c r="B6926" s="170" t="s">
        <v>1278</v>
      </c>
      <c r="C6926" s="3"/>
      <c r="D6926" s="3"/>
      <c r="E6926" s="9" t="s">
        <v>277</v>
      </c>
      <c r="F6926" s="9" t="s">
        <v>277</v>
      </c>
      <c r="G6926" s="9" t="s">
        <v>277</v>
      </c>
      <c r="H6926" s="9" t="s">
        <v>277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2</v>
      </c>
      <c r="B6927" s="226" t="s">
        <v>1583</v>
      </c>
      <c r="C6927" s="3"/>
      <c r="D6927" s="3"/>
      <c r="E6927" s="9" t="s">
        <v>277</v>
      </c>
      <c r="F6927" s="9" t="s">
        <v>277</v>
      </c>
      <c r="G6927" s="9" t="s">
        <v>277</v>
      </c>
      <c r="H6927" s="9" t="s">
        <v>277</v>
      </c>
      <c r="I6927" s="9" t="s">
        <v>277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9</v>
      </c>
    </row>
    <row r="6928" spans="1:18" ht="15">
      <c r="A6928" s="28" t="s">
        <v>653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7</v>
      </c>
      <c r="K6928" s="9" t="s">
        <v>277</v>
      </c>
      <c r="L6928" s="9" t="s">
        <v>277</v>
      </c>
      <c r="M6928" s="9" t="s">
        <v>277</v>
      </c>
      <c r="P6928" s="65">
        <f t="shared" si="192"/>
        <v>753.49999999999818</v>
      </c>
      <c r="R6928" t="s">
        <v>292</v>
      </c>
    </row>
    <row r="6929" spans="1:21" ht="15">
      <c r="A6929" s="28" t="s">
        <v>658</v>
      </c>
      <c r="B6929" s="170" t="s">
        <v>1276</v>
      </c>
      <c r="C6929" s="3"/>
      <c r="D6929" s="3"/>
      <c r="E6929" s="9" t="s">
        <v>277</v>
      </c>
      <c r="F6929" s="9" t="s">
        <v>277</v>
      </c>
      <c r="G6929" s="9" t="s">
        <v>277</v>
      </c>
      <c r="H6929" s="9" t="s">
        <v>277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7</v>
      </c>
      <c r="P6929" s="65">
        <f t="shared" si="192"/>
        <v>751.99999999999636</v>
      </c>
      <c r="R6929" t="s">
        <v>291</v>
      </c>
    </row>
    <row r="6930" spans="1:21" ht="15">
      <c r="A6930" s="28" t="s">
        <v>659</v>
      </c>
      <c r="B6930" s="61" t="s">
        <v>622</v>
      </c>
      <c r="E6930" s="9" t="s">
        <v>277</v>
      </c>
      <c r="F6930" s="9" t="s">
        <v>277</v>
      </c>
      <c r="G6930" s="9" t="s">
        <v>277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7</v>
      </c>
      <c r="P6930" s="65">
        <f t="shared" si="192"/>
        <v>751.50000000000182</v>
      </c>
      <c r="R6930" t="s">
        <v>291</v>
      </c>
    </row>
    <row r="6931" spans="1:21" ht="15">
      <c r="A6931" s="28" t="s">
        <v>660</v>
      </c>
      <c r="B6931" s="226" t="s">
        <v>1587</v>
      </c>
      <c r="C6931" s="3"/>
      <c r="D6931" s="3"/>
      <c r="E6931" s="9" t="s">
        <v>277</v>
      </c>
      <c r="F6931" s="9" t="s">
        <v>277</v>
      </c>
      <c r="G6931" s="9" t="s">
        <v>277</v>
      </c>
      <c r="H6931" s="9" t="s">
        <v>277</v>
      </c>
      <c r="I6931" s="9" t="s">
        <v>277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2</v>
      </c>
      <c r="B6932" s="61" t="s">
        <v>144</v>
      </c>
      <c r="E6932" s="9" t="s">
        <v>277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7</v>
      </c>
      <c r="M6932" s="9" t="s">
        <v>277</v>
      </c>
      <c r="P6932" s="65">
        <f t="shared" si="192"/>
        <v>736.00000000000909</v>
      </c>
      <c r="R6932" t="s">
        <v>318</v>
      </c>
      <c r="U6932" s="3"/>
    </row>
    <row r="6933" spans="1:21" ht="15">
      <c r="A6933" s="28" t="s">
        <v>663</v>
      </c>
      <c r="B6933" s="226" t="s">
        <v>1580</v>
      </c>
      <c r="C6933" s="3"/>
      <c r="D6933" s="3"/>
      <c r="E6933" s="9" t="s">
        <v>277</v>
      </c>
      <c r="F6933" s="9" t="s">
        <v>277</v>
      </c>
      <c r="G6933" s="9" t="s">
        <v>277</v>
      </c>
      <c r="H6933" s="9" t="s">
        <v>277</v>
      </c>
      <c r="I6933" s="9" t="s">
        <v>277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8</v>
      </c>
      <c r="U6933" s="3" t="s">
        <v>1403</v>
      </c>
    </row>
    <row r="6934" spans="1:21" ht="15">
      <c r="A6934" s="28" t="s">
        <v>664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7</v>
      </c>
      <c r="K6934" s="9" t="s">
        <v>277</v>
      </c>
      <c r="L6934" s="9" t="s">
        <v>277</v>
      </c>
      <c r="M6934" s="9" t="s">
        <v>277</v>
      </c>
      <c r="P6934" s="65">
        <f t="shared" si="192"/>
        <v>730.50000000000546</v>
      </c>
      <c r="R6934" t="s">
        <v>291</v>
      </c>
      <c r="U6934" s="3"/>
    </row>
    <row r="6935" spans="1:21" ht="15">
      <c r="A6935" s="28" t="s">
        <v>667</v>
      </c>
      <c r="B6935" s="61" t="s">
        <v>596</v>
      </c>
      <c r="E6935" s="9" t="s">
        <v>277</v>
      </c>
      <c r="F6935" s="9" t="s">
        <v>277</v>
      </c>
      <c r="G6935" s="9" t="s">
        <v>277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6</v>
      </c>
      <c r="B6936" s="28" t="s">
        <v>601</v>
      </c>
      <c r="E6936" s="9" t="s">
        <v>277</v>
      </c>
      <c r="F6936" s="9" t="s">
        <v>277</v>
      </c>
      <c r="G6936" s="9" t="s">
        <v>277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7</v>
      </c>
      <c r="P6936" s="65">
        <f t="shared" si="192"/>
        <v>703.50000000000546</v>
      </c>
      <c r="R6936" t="s">
        <v>286</v>
      </c>
    </row>
    <row r="6937" spans="1:21" ht="15">
      <c r="A6937" s="28" t="s">
        <v>727</v>
      </c>
      <c r="B6937" s="61" t="s">
        <v>155</v>
      </c>
      <c r="E6937" s="9" t="s">
        <v>277</v>
      </c>
      <c r="F6937" s="9" t="s">
        <v>277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7</v>
      </c>
      <c r="M6937" s="9" t="s">
        <v>277</v>
      </c>
      <c r="P6937" s="65">
        <f t="shared" si="192"/>
        <v>699.00000000000364</v>
      </c>
      <c r="R6937" t="s">
        <v>282</v>
      </c>
      <c r="U6937" s="3"/>
    </row>
    <row r="6938" spans="1:21" ht="15">
      <c r="A6938" s="28" t="s">
        <v>728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7</v>
      </c>
      <c r="I6938" s="9" t="s">
        <v>277</v>
      </c>
      <c r="J6938" s="9">
        <v>139.49999999999636</v>
      </c>
      <c r="K6938" s="9" t="s">
        <v>277</v>
      </c>
      <c r="L6938" s="9" t="s">
        <v>277</v>
      </c>
      <c r="M6938" s="9" t="s">
        <v>277</v>
      </c>
      <c r="P6938" s="65">
        <f t="shared" si="192"/>
        <v>690.5</v>
      </c>
      <c r="R6938" t="s">
        <v>297</v>
      </c>
      <c r="U6938" s="3"/>
    </row>
    <row r="6939" spans="1:21" ht="15">
      <c r="A6939" s="28" t="s">
        <v>729</v>
      </c>
      <c r="B6939" s="170" t="s">
        <v>1269</v>
      </c>
      <c r="C6939" s="3"/>
      <c r="D6939" s="3"/>
      <c r="E6939" s="9" t="s">
        <v>277</v>
      </c>
      <c r="F6939" s="9" t="s">
        <v>277</v>
      </c>
      <c r="G6939" s="9" t="s">
        <v>277</v>
      </c>
      <c r="H6939" s="9" t="s">
        <v>277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30</v>
      </c>
      <c r="B6940" s="61" t="s">
        <v>157</v>
      </c>
      <c r="E6940" s="9" t="s">
        <v>277</v>
      </c>
      <c r="F6940" s="9" t="s">
        <v>277</v>
      </c>
      <c r="G6940" s="9">
        <v>136.5</v>
      </c>
      <c r="H6940" s="9">
        <v>131.99999999999636</v>
      </c>
      <c r="I6940" s="179">
        <v>226.49999999999818</v>
      </c>
      <c r="J6940" s="9" t="s">
        <v>277</v>
      </c>
      <c r="K6940" s="9" t="s">
        <v>277</v>
      </c>
      <c r="L6940" s="9">
        <v>153.5</v>
      </c>
      <c r="M6940" s="9" t="s">
        <v>277</v>
      </c>
      <c r="P6940" s="65">
        <f t="shared" ref="P6940:P6971" si="193">SUM(E6940:M6940)</f>
        <v>648.49999999999454</v>
      </c>
      <c r="R6940" t="s">
        <v>291</v>
      </c>
      <c r="U6940" s="3"/>
    </row>
    <row r="6941" spans="1:21" ht="15">
      <c r="A6941" s="28" t="s">
        <v>731</v>
      </c>
      <c r="B6941" s="170" t="s">
        <v>1268</v>
      </c>
      <c r="C6941" s="3"/>
      <c r="D6941" s="3"/>
      <c r="E6941" s="9" t="s">
        <v>277</v>
      </c>
      <c r="F6941" s="9" t="s">
        <v>277</v>
      </c>
      <c r="G6941" s="9" t="s">
        <v>277</v>
      </c>
      <c r="H6941" s="9" t="s">
        <v>277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2</v>
      </c>
      <c r="B6942" s="226" t="s">
        <v>1581</v>
      </c>
      <c r="C6942" s="3"/>
      <c r="D6942" s="3"/>
      <c r="E6942" s="9" t="s">
        <v>277</v>
      </c>
      <c r="F6942" s="9" t="s">
        <v>277</v>
      </c>
      <c r="G6942" s="9" t="s">
        <v>277</v>
      </c>
      <c r="H6942" s="9" t="s">
        <v>277</v>
      </c>
      <c r="I6942" s="9" t="s">
        <v>277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3</v>
      </c>
      <c r="B6943" s="226" t="s">
        <v>1575</v>
      </c>
      <c r="C6943" s="3"/>
      <c r="D6943" s="3"/>
      <c r="E6943" s="9" t="s">
        <v>277</v>
      </c>
      <c r="F6943" s="9" t="s">
        <v>277</v>
      </c>
      <c r="G6943" s="9" t="s">
        <v>277</v>
      </c>
      <c r="H6943" s="9" t="s">
        <v>277</v>
      </c>
      <c r="I6943" s="9" t="s">
        <v>277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4</v>
      </c>
      <c r="B6944" s="226" t="s">
        <v>1579</v>
      </c>
      <c r="C6944" s="3"/>
      <c r="D6944" s="3"/>
      <c r="E6944" s="9" t="s">
        <v>277</v>
      </c>
      <c r="F6944" s="9" t="s">
        <v>277</v>
      </c>
      <c r="G6944" s="9" t="s">
        <v>277</v>
      </c>
      <c r="H6944" s="9" t="s">
        <v>277</v>
      </c>
      <c r="I6944" s="9" t="s">
        <v>277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5</v>
      </c>
      <c r="B6945" s="226" t="s">
        <v>1584</v>
      </c>
      <c r="C6945" s="3"/>
      <c r="D6945" s="3"/>
      <c r="E6945" s="9" t="s">
        <v>277</v>
      </c>
      <c r="F6945" s="9" t="s">
        <v>277</v>
      </c>
      <c r="G6945" s="9" t="s">
        <v>277</v>
      </c>
      <c r="H6945" s="9" t="s">
        <v>277</v>
      </c>
      <c r="I6945" s="9" t="s">
        <v>277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6</v>
      </c>
      <c r="B6946" s="226" t="s">
        <v>1666</v>
      </c>
      <c r="E6946" s="9" t="s">
        <v>277</v>
      </c>
      <c r="F6946" s="9" t="s">
        <v>277</v>
      </c>
      <c r="G6946" s="9" t="s">
        <v>277</v>
      </c>
      <c r="H6946" s="9" t="s">
        <v>277</v>
      </c>
      <c r="I6946" s="9" t="s">
        <v>277</v>
      </c>
      <c r="J6946" s="9" t="s">
        <v>277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7</v>
      </c>
      <c r="B6947" s="61" t="s">
        <v>2074</v>
      </c>
      <c r="E6947" s="9" t="s">
        <v>277</v>
      </c>
      <c r="F6947" s="9" t="s">
        <v>277</v>
      </c>
      <c r="G6947" s="9" t="s">
        <v>277</v>
      </c>
      <c r="H6947" s="9" t="s">
        <v>277</v>
      </c>
      <c r="I6947" s="9" t="s">
        <v>277</v>
      </c>
      <c r="J6947" s="9" t="s">
        <v>277</v>
      </c>
      <c r="K6947" s="9" t="s">
        <v>277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9</v>
      </c>
    </row>
    <row r="6948" spans="1:18" ht="15">
      <c r="A6948" s="28" t="s">
        <v>738</v>
      </c>
      <c r="B6948" s="226" t="s">
        <v>1590</v>
      </c>
      <c r="E6948" s="9" t="s">
        <v>277</v>
      </c>
      <c r="F6948" s="9" t="s">
        <v>277</v>
      </c>
      <c r="G6948" s="9" t="s">
        <v>277</v>
      </c>
      <c r="H6948" s="9" t="s">
        <v>277</v>
      </c>
      <c r="I6948" s="9" t="s">
        <v>277</v>
      </c>
      <c r="J6948" s="9" t="s">
        <v>277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7</v>
      </c>
    </row>
    <row r="6949" spans="1:18" ht="15">
      <c r="A6949" s="28" t="s">
        <v>739</v>
      </c>
      <c r="B6949" s="226" t="s">
        <v>1593</v>
      </c>
      <c r="E6949" s="9" t="s">
        <v>277</v>
      </c>
      <c r="F6949" s="9" t="s">
        <v>277</v>
      </c>
      <c r="G6949" s="9" t="s">
        <v>277</v>
      </c>
      <c r="H6949" s="9" t="s">
        <v>277</v>
      </c>
      <c r="I6949" s="9" t="s">
        <v>277</v>
      </c>
      <c r="J6949" s="9" t="s">
        <v>277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6</v>
      </c>
    </row>
    <row r="6950" spans="1:18" ht="15">
      <c r="A6950" s="28" t="s">
        <v>740</v>
      </c>
      <c r="B6950" s="226" t="s">
        <v>1576</v>
      </c>
      <c r="C6950" s="3"/>
      <c r="D6950" s="3"/>
      <c r="E6950" s="9" t="s">
        <v>277</v>
      </c>
      <c r="F6950" s="9" t="s">
        <v>277</v>
      </c>
      <c r="G6950" s="9" t="s">
        <v>277</v>
      </c>
      <c r="H6950" s="9" t="s">
        <v>277</v>
      </c>
      <c r="I6950" s="9" t="s">
        <v>277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1</v>
      </c>
      <c r="B6951" s="226" t="s">
        <v>1614</v>
      </c>
      <c r="E6951" s="9" t="s">
        <v>277</v>
      </c>
      <c r="F6951" s="9" t="s">
        <v>277</v>
      </c>
      <c r="G6951" s="9" t="s">
        <v>277</v>
      </c>
      <c r="H6951" s="9" t="s">
        <v>277</v>
      </c>
      <c r="I6951" s="9" t="s">
        <v>277</v>
      </c>
      <c r="J6951" s="9" t="s">
        <v>277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2</v>
      </c>
      <c r="B6952" s="226" t="s">
        <v>1596</v>
      </c>
      <c r="E6952" s="9" t="s">
        <v>277</v>
      </c>
      <c r="F6952" s="9" t="s">
        <v>277</v>
      </c>
      <c r="G6952" s="9" t="s">
        <v>277</v>
      </c>
      <c r="H6952" s="9" t="s">
        <v>277</v>
      </c>
      <c r="I6952" s="9" t="s">
        <v>277</v>
      </c>
      <c r="J6952" s="9" t="s">
        <v>277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3</v>
      </c>
      <c r="B6953" s="226" t="s">
        <v>1592</v>
      </c>
      <c r="E6953" s="9" t="s">
        <v>277</v>
      </c>
      <c r="F6953" s="9" t="s">
        <v>277</v>
      </c>
      <c r="G6953" s="9" t="s">
        <v>277</v>
      </c>
      <c r="H6953" s="9" t="s">
        <v>277</v>
      </c>
      <c r="I6953" s="9" t="s">
        <v>277</v>
      </c>
      <c r="J6953" s="9" t="s">
        <v>277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4</v>
      </c>
      <c r="B6954" s="226" t="s">
        <v>1617</v>
      </c>
      <c r="E6954" s="9" t="s">
        <v>277</v>
      </c>
      <c r="F6954" s="9" t="s">
        <v>277</v>
      </c>
      <c r="G6954" s="9" t="s">
        <v>277</v>
      </c>
      <c r="H6954" s="9" t="s">
        <v>277</v>
      </c>
      <c r="I6954" s="9" t="s">
        <v>277</v>
      </c>
      <c r="J6954" s="9" t="s">
        <v>277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5</v>
      </c>
      <c r="B6955" s="61" t="s">
        <v>2079</v>
      </c>
      <c r="E6955" s="9" t="s">
        <v>277</v>
      </c>
      <c r="F6955" s="9" t="s">
        <v>277</v>
      </c>
      <c r="G6955" s="9" t="s">
        <v>277</v>
      </c>
      <c r="H6955" s="9" t="s">
        <v>277</v>
      </c>
      <c r="I6955" s="9" t="s">
        <v>277</v>
      </c>
      <c r="J6955" s="9" t="s">
        <v>277</v>
      </c>
      <c r="K6955" s="9" t="s">
        <v>277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2</v>
      </c>
    </row>
    <row r="6956" spans="1:18" ht="15">
      <c r="A6956" s="28" t="s">
        <v>746</v>
      </c>
      <c r="B6956" s="61" t="s">
        <v>2091</v>
      </c>
      <c r="E6956" s="9" t="s">
        <v>277</v>
      </c>
      <c r="F6956" s="9" t="s">
        <v>277</v>
      </c>
      <c r="G6956" s="9" t="s">
        <v>277</v>
      </c>
      <c r="H6956" s="9" t="s">
        <v>277</v>
      </c>
      <c r="I6956" s="9" t="s">
        <v>277</v>
      </c>
      <c r="J6956" s="9" t="s">
        <v>277</v>
      </c>
      <c r="K6956" s="9" t="s">
        <v>277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2</v>
      </c>
    </row>
    <row r="6957" spans="1:18" ht="15">
      <c r="A6957" s="28" t="s">
        <v>747</v>
      </c>
      <c r="B6957" s="61" t="s">
        <v>2088</v>
      </c>
      <c r="E6957" s="9" t="s">
        <v>277</v>
      </c>
      <c r="F6957" s="9" t="s">
        <v>277</v>
      </c>
      <c r="G6957" s="9" t="s">
        <v>277</v>
      </c>
      <c r="H6957" s="9" t="s">
        <v>277</v>
      </c>
      <c r="I6957" s="9" t="s">
        <v>277</v>
      </c>
      <c r="J6957" s="9" t="s">
        <v>277</v>
      </c>
      <c r="K6957" s="9" t="s">
        <v>277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8</v>
      </c>
      <c r="B6958" s="61" t="s">
        <v>179</v>
      </c>
      <c r="E6958" s="9" t="s">
        <v>277</v>
      </c>
      <c r="F6958" s="9" t="s">
        <v>277</v>
      </c>
      <c r="G6958" s="9" t="s">
        <v>277</v>
      </c>
      <c r="H6958" s="9" t="s">
        <v>277</v>
      </c>
      <c r="I6958" s="9" t="s">
        <v>277</v>
      </c>
      <c r="J6958" s="9" t="s">
        <v>277</v>
      </c>
      <c r="K6958" s="9" t="s">
        <v>277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9</v>
      </c>
      <c r="B6959" s="226" t="s">
        <v>1589</v>
      </c>
      <c r="E6959" s="9" t="s">
        <v>277</v>
      </c>
      <c r="F6959" s="9" t="s">
        <v>277</v>
      </c>
      <c r="G6959" s="9" t="s">
        <v>277</v>
      </c>
      <c r="H6959" s="9" t="s">
        <v>277</v>
      </c>
      <c r="I6959" s="9" t="s">
        <v>277</v>
      </c>
      <c r="J6959" s="9" t="s">
        <v>277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50</v>
      </c>
      <c r="B6960" s="61" t="s">
        <v>2095</v>
      </c>
      <c r="E6960" s="9" t="s">
        <v>277</v>
      </c>
      <c r="F6960" s="9" t="s">
        <v>277</v>
      </c>
      <c r="G6960" s="9" t="s">
        <v>277</v>
      </c>
      <c r="H6960" s="9" t="s">
        <v>277</v>
      </c>
      <c r="I6960" s="9" t="s">
        <v>277</v>
      </c>
      <c r="J6960" s="9" t="s">
        <v>277</v>
      </c>
      <c r="K6960" s="9" t="s">
        <v>277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1</v>
      </c>
      <c r="B6961" s="61" t="s">
        <v>2094</v>
      </c>
      <c r="E6961" s="9" t="s">
        <v>277</v>
      </c>
      <c r="F6961" s="9" t="s">
        <v>277</v>
      </c>
      <c r="G6961" s="9" t="s">
        <v>277</v>
      </c>
      <c r="H6961" s="9" t="s">
        <v>277</v>
      </c>
      <c r="I6961" s="9" t="s">
        <v>277</v>
      </c>
      <c r="J6961" s="9" t="s">
        <v>277</v>
      </c>
      <c r="K6961" s="9" t="s">
        <v>277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2</v>
      </c>
      <c r="B6962" s="61" t="s">
        <v>2082</v>
      </c>
      <c r="E6962" s="9" t="s">
        <v>277</v>
      </c>
      <c r="F6962" s="9" t="s">
        <v>277</v>
      </c>
      <c r="G6962" s="9" t="s">
        <v>277</v>
      </c>
      <c r="H6962" s="9" t="s">
        <v>277</v>
      </c>
      <c r="I6962" s="9" t="s">
        <v>277</v>
      </c>
      <c r="J6962" s="9" t="s">
        <v>277</v>
      </c>
      <c r="K6962" s="9" t="s">
        <v>277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3</v>
      </c>
      <c r="B6963" s="226" t="s">
        <v>1591</v>
      </c>
      <c r="E6963" s="9" t="s">
        <v>277</v>
      </c>
      <c r="F6963" s="9" t="s">
        <v>277</v>
      </c>
      <c r="G6963" s="9" t="s">
        <v>277</v>
      </c>
      <c r="H6963" s="9" t="s">
        <v>277</v>
      </c>
      <c r="I6963" s="9" t="s">
        <v>277</v>
      </c>
      <c r="J6963" s="9" t="s">
        <v>277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4</v>
      </c>
      <c r="B6964" s="61" t="s">
        <v>2090</v>
      </c>
      <c r="E6964" s="9" t="s">
        <v>277</v>
      </c>
      <c r="F6964" s="9" t="s">
        <v>277</v>
      </c>
      <c r="G6964" s="9" t="s">
        <v>277</v>
      </c>
      <c r="H6964" s="9" t="s">
        <v>277</v>
      </c>
      <c r="I6964" s="9" t="s">
        <v>277</v>
      </c>
      <c r="J6964" s="9" t="s">
        <v>277</v>
      </c>
      <c r="K6964" s="9" t="s">
        <v>277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1</v>
      </c>
    </row>
    <row r="6965" spans="1:18" ht="15">
      <c r="A6965" s="28" t="s">
        <v>755</v>
      </c>
      <c r="B6965" s="61" t="s">
        <v>2084</v>
      </c>
      <c r="E6965" s="9" t="s">
        <v>277</v>
      </c>
      <c r="F6965" s="9" t="s">
        <v>277</v>
      </c>
      <c r="G6965" s="9" t="s">
        <v>277</v>
      </c>
      <c r="H6965" s="9" t="s">
        <v>277</v>
      </c>
      <c r="I6965" s="9" t="s">
        <v>277</v>
      </c>
      <c r="J6965" s="9" t="s">
        <v>277</v>
      </c>
      <c r="K6965" s="9" t="s">
        <v>277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6</v>
      </c>
      <c r="B6966" s="170" t="s">
        <v>1285</v>
      </c>
      <c r="C6966" s="3"/>
      <c r="D6966" s="3"/>
      <c r="E6966" s="9" t="s">
        <v>277</v>
      </c>
      <c r="F6966" s="9" t="s">
        <v>277</v>
      </c>
      <c r="G6966" s="9" t="s">
        <v>277</v>
      </c>
      <c r="H6966" s="9" t="s">
        <v>277</v>
      </c>
      <c r="I6966" s="9">
        <v>120.00000000000182</v>
      </c>
      <c r="J6966" s="9">
        <v>174.5</v>
      </c>
      <c r="K6966" s="9">
        <v>112.5</v>
      </c>
      <c r="L6966" s="9" t="s">
        <v>277</v>
      </c>
      <c r="M6966" s="9" t="s">
        <v>277</v>
      </c>
      <c r="P6966" s="65">
        <f t="shared" si="193"/>
        <v>407.00000000000182</v>
      </c>
    </row>
    <row r="6967" spans="1:18" ht="15">
      <c r="A6967" s="28" t="s">
        <v>757</v>
      </c>
      <c r="B6967" s="61" t="s">
        <v>2081</v>
      </c>
      <c r="E6967" s="9" t="s">
        <v>277</v>
      </c>
      <c r="F6967" s="9" t="s">
        <v>277</v>
      </c>
      <c r="G6967" s="9" t="s">
        <v>277</v>
      </c>
      <c r="H6967" s="9" t="s">
        <v>277</v>
      </c>
      <c r="I6967" s="9" t="s">
        <v>277</v>
      </c>
      <c r="J6967" s="9" t="s">
        <v>277</v>
      </c>
      <c r="K6967" s="9" t="s">
        <v>277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8</v>
      </c>
      <c r="B6968" s="61" t="s">
        <v>2085</v>
      </c>
      <c r="E6968" s="9" t="s">
        <v>277</v>
      </c>
      <c r="F6968" s="9" t="s">
        <v>277</v>
      </c>
      <c r="G6968" s="9" t="s">
        <v>277</v>
      </c>
      <c r="H6968" s="9" t="s">
        <v>277</v>
      </c>
      <c r="I6968" s="9" t="s">
        <v>277</v>
      </c>
      <c r="J6968" s="9" t="s">
        <v>277</v>
      </c>
      <c r="K6968" s="9" t="s">
        <v>277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9</v>
      </c>
      <c r="B6969" s="61" t="s">
        <v>2092</v>
      </c>
      <c r="E6969" s="9" t="s">
        <v>277</v>
      </c>
      <c r="F6969" s="9" t="s">
        <v>277</v>
      </c>
      <c r="G6969" s="9" t="s">
        <v>277</v>
      </c>
      <c r="H6969" s="9" t="s">
        <v>277</v>
      </c>
      <c r="I6969" s="9" t="s">
        <v>277</v>
      </c>
      <c r="J6969" s="9" t="s">
        <v>277</v>
      </c>
      <c r="K6969" s="9" t="s">
        <v>277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60</v>
      </c>
      <c r="B6970" s="226" t="s">
        <v>2170</v>
      </c>
      <c r="E6970" s="9" t="s">
        <v>277</v>
      </c>
      <c r="F6970" s="9" t="s">
        <v>277</v>
      </c>
      <c r="G6970" s="9" t="s">
        <v>277</v>
      </c>
      <c r="H6970" s="9" t="s">
        <v>277</v>
      </c>
      <c r="I6970" s="9" t="s">
        <v>277</v>
      </c>
      <c r="J6970" s="9" t="s">
        <v>277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1</v>
      </c>
      <c r="B6971" s="61" t="s">
        <v>2096</v>
      </c>
      <c r="E6971" s="9" t="s">
        <v>277</v>
      </c>
      <c r="F6971" s="9" t="s">
        <v>277</v>
      </c>
      <c r="G6971" s="9" t="s">
        <v>277</v>
      </c>
      <c r="H6971" s="9" t="s">
        <v>277</v>
      </c>
      <c r="I6971" s="9" t="s">
        <v>277</v>
      </c>
      <c r="J6971" s="9" t="s">
        <v>277</v>
      </c>
      <c r="K6971" s="9" t="s">
        <v>277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2</v>
      </c>
      <c r="B6972" s="61" t="s">
        <v>2080</v>
      </c>
      <c r="E6972" s="9" t="s">
        <v>277</v>
      </c>
      <c r="F6972" s="9" t="s">
        <v>277</v>
      </c>
      <c r="G6972" s="9" t="s">
        <v>277</v>
      </c>
      <c r="H6972" s="9" t="s">
        <v>277</v>
      </c>
      <c r="I6972" s="9" t="s">
        <v>277</v>
      </c>
      <c r="J6972" s="9" t="s">
        <v>277</v>
      </c>
      <c r="K6972" s="9" t="s">
        <v>277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3</v>
      </c>
      <c r="B6973" s="61" t="s">
        <v>2075</v>
      </c>
      <c r="E6973" s="9" t="s">
        <v>277</v>
      </c>
      <c r="F6973" s="9" t="s">
        <v>277</v>
      </c>
      <c r="G6973" s="9" t="s">
        <v>277</v>
      </c>
      <c r="H6973" s="9" t="s">
        <v>277</v>
      </c>
      <c r="I6973" s="9" t="s">
        <v>277</v>
      </c>
      <c r="J6973" s="9" t="s">
        <v>277</v>
      </c>
      <c r="K6973" s="9" t="s">
        <v>277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4</v>
      </c>
      <c r="B6974" s="61" t="s">
        <v>177</v>
      </c>
      <c r="E6974" s="179">
        <v>213.99999999999818</v>
      </c>
      <c r="F6974" s="9">
        <v>136.5</v>
      </c>
      <c r="G6974" s="9" t="s">
        <v>277</v>
      </c>
      <c r="H6974" s="9" t="s">
        <v>277</v>
      </c>
      <c r="I6974" s="9" t="s">
        <v>277</v>
      </c>
      <c r="J6974" s="9" t="s">
        <v>277</v>
      </c>
      <c r="K6974" s="9" t="s">
        <v>277</v>
      </c>
      <c r="L6974" s="9" t="s">
        <v>277</v>
      </c>
      <c r="M6974" s="9" t="s">
        <v>277</v>
      </c>
      <c r="P6974" s="65">
        <f t="shared" si="194"/>
        <v>350.49999999999818</v>
      </c>
      <c r="R6974" t="s">
        <v>286</v>
      </c>
    </row>
    <row r="6975" spans="1:18" ht="15">
      <c r="A6975" s="28" t="s">
        <v>765</v>
      </c>
      <c r="B6975" s="61" t="s">
        <v>2077</v>
      </c>
      <c r="E6975" s="9" t="s">
        <v>277</v>
      </c>
      <c r="F6975" s="9" t="s">
        <v>277</v>
      </c>
      <c r="G6975" s="9" t="s">
        <v>277</v>
      </c>
      <c r="H6975" s="9" t="s">
        <v>277</v>
      </c>
      <c r="I6975" s="9" t="s">
        <v>277</v>
      </c>
      <c r="J6975" s="9" t="s">
        <v>277</v>
      </c>
      <c r="K6975" s="9" t="s">
        <v>277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7</v>
      </c>
      <c r="B6976" s="61" t="s">
        <v>2093</v>
      </c>
      <c r="E6976" s="9" t="s">
        <v>277</v>
      </c>
      <c r="F6976" s="9" t="s">
        <v>277</v>
      </c>
      <c r="G6976" s="9" t="s">
        <v>277</v>
      </c>
      <c r="H6976" s="9" t="s">
        <v>277</v>
      </c>
      <c r="I6976" s="9" t="s">
        <v>277</v>
      </c>
      <c r="J6976" s="9" t="s">
        <v>277</v>
      </c>
      <c r="K6976" s="9" t="s">
        <v>277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8</v>
      </c>
      <c r="B6977" s="61" t="s">
        <v>2078</v>
      </c>
      <c r="E6977" s="9" t="s">
        <v>277</v>
      </c>
      <c r="F6977" s="9" t="s">
        <v>277</v>
      </c>
      <c r="G6977" s="9" t="s">
        <v>277</v>
      </c>
      <c r="H6977" s="9" t="s">
        <v>277</v>
      </c>
      <c r="I6977" s="9" t="s">
        <v>277</v>
      </c>
      <c r="J6977" s="9" t="s">
        <v>277</v>
      </c>
      <c r="K6977" s="9" t="s">
        <v>277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9</v>
      </c>
      <c r="B6978" s="61" t="s">
        <v>2089</v>
      </c>
      <c r="E6978" s="9" t="s">
        <v>277</v>
      </c>
      <c r="F6978" s="9" t="s">
        <v>277</v>
      </c>
      <c r="G6978" s="9" t="s">
        <v>277</v>
      </c>
      <c r="H6978" s="9" t="s">
        <v>277</v>
      </c>
      <c r="I6978" s="9" t="s">
        <v>277</v>
      </c>
      <c r="J6978" s="9" t="s">
        <v>277</v>
      </c>
      <c r="K6978" s="9" t="s">
        <v>277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50</v>
      </c>
      <c r="B6979" s="61" t="s">
        <v>2083</v>
      </c>
      <c r="E6979" s="9" t="s">
        <v>277</v>
      </c>
      <c r="F6979" s="9" t="s">
        <v>277</v>
      </c>
      <c r="G6979" s="9" t="s">
        <v>277</v>
      </c>
      <c r="H6979" s="9" t="s">
        <v>277</v>
      </c>
      <c r="I6979" s="9" t="s">
        <v>277</v>
      </c>
      <c r="J6979" s="9" t="s">
        <v>277</v>
      </c>
      <c r="K6979" s="9" t="s">
        <v>277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1</v>
      </c>
      <c r="B6980" s="61" t="s">
        <v>636</v>
      </c>
      <c r="E6980" s="9" t="s">
        <v>277</v>
      </c>
      <c r="F6980" s="9" t="s">
        <v>277</v>
      </c>
      <c r="G6980" s="9" t="s">
        <v>277</v>
      </c>
      <c r="H6980" s="9">
        <v>134.00000000000728</v>
      </c>
      <c r="I6980" s="9">
        <v>152</v>
      </c>
      <c r="J6980" s="9" t="s">
        <v>277</v>
      </c>
      <c r="K6980" s="9" t="s">
        <v>277</v>
      </c>
      <c r="L6980" s="9" t="s">
        <v>277</v>
      </c>
      <c r="M6980" s="9" t="s">
        <v>277</v>
      </c>
      <c r="P6980" s="65">
        <f t="shared" si="194"/>
        <v>286.00000000000728</v>
      </c>
    </row>
    <row r="6981" spans="1:18" ht="15">
      <c r="A6981" s="28" t="s">
        <v>2052</v>
      </c>
      <c r="B6981" s="28" t="s">
        <v>611</v>
      </c>
      <c r="E6981" s="9" t="s">
        <v>277</v>
      </c>
      <c r="F6981" s="9" t="s">
        <v>277</v>
      </c>
      <c r="G6981" s="9" t="s">
        <v>277</v>
      </c>
      <c r="H6981" s="9">
        <v>140.00000000000182</v>
      </c>
      <c r="I6981" s="9">
        <v>146</v>
      </c>
      <c r="J6981" s="9" t="s">
        <v>277</v>
      </c>
      <c r="K6981" s="9" t="s">
        <v>277</v>
      </c>
      <c r="L6981" s="9" t="s">
        <v>277</v>
      </c>
      <c r="M6981" s="9" t="s">
        <v>277</v>
      </c>
      <c r="P6981" s="65">
        <f t="shared" si="194"/>
        <v>286.00000000000182</v>
      </c>
    </row>
    <row r="6982" spans="1:18" ht="15">
      <c r="A6982" s="28" t="s">
        <v>2053</v>
      </c>
      <c r="B6982" s="61" t="s">
        <v>2087</v>
      </c>
      <c r="E6982" s="9" t="s">
        <v>277</v>
      </c>
      <c r="F6982" s="9" t="s">
        <v>277</v>
      </c>
      <c r="G6982" s="9" t="s">
        <v>277</v>
      </c>
      <c r="H6982" s="9" t="s">
        <v>277</v>
      </c>
      <c r="I6982" s="9" t="s">
        <v>277</v>
      </c>
      <c r="J6982" s="9" t="s">
        <v>277</v>
      </c>
      <c r="K6982" s="9" t="s">
        <v>277</v>
      </c>
      <c r="L6982" s="179">
        <v>284</v>
      </c>
      <c r="M6982" s="9" t="s">
        <v>277</v>
      </c>
      <c r="N6982" s="65"/>
      <c r="P6982" s="65">
        <f t="shared" si="194"/>
        <v>284</v>
      </c>
      <c r="R6982" t="s">
        <v>287</v>
      </c>
    </row>
    <row r="6983" spans="1:18" ht="15">
      <c r="A6983" s="28" t="s">
        <v>2054</v>
      </c>
      <c r="B6983" s="61" t="s">
        <v>2076</v>
      </c>
      <c r="E6983" s="9" t="s">
        <v>277</v>
      </c>
      <c r="F6983" s="9" t="s">
        <v>277</v>
      </c>
      <c r="G6983" s="9" t="s">
        <v>277</v>
      </c>
      <c r="H6983" s="9" t="s">
        <v>277</v>
      </c>
      <c r="I6983" s="9" t="s">
        <v>277</v>
      </c>
      <c r="J6983" s="9" t="s">
        <v>277</v>
      </c>
      <c r="K6983" s="9" t="s">
        <v>277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5</v>
      </c>
      <c r="B6984" s="61" t="s">
        <v>2086</v>
      </c>
      <c r="E6984" s="9" t="s">
        <v>277</v>
      </c>
      <c r="F6984" s="9" t="s">
        <v>277</v>
      </c>
      <c r="G6984" s="9" t="s">
        <v>277</v>
      </c>
      <c r="H6984" s="9" t="s">
        <v>277</v>
      </c>
      <c r="I6984" s="9" t="s">
        <v>277</v>
      </c>
      <c r="J6984" s="9" t="s">
        <v>277</v>
      </c>
      <c r="K6984" s="9" t="s">
        <v>277</v>
      </c>
      <c r="L6984" s="9">
        <v>255</v>
      </c>
      <c r="M6984" s="9" t="s">
        <v>277</v>
      </c>
      <c r="N6984" s="65"/>
      <c r="P6984" s="65">
        <f t="shared" si="194"/>
        <v>255</v>
      </c>
    </row>
    <row r="6985" spans="1:18" ht="15">
      <c r="A6985" s="28" t="s">
        <v>2056</v>
      </c>
      <c r="B6985" s="61" t="s">
        <v>2097</v>
      </c>
      <c r="E6985" s="9" t="s">
        <v>277</v>
      </c>
      <c r="F6985" s="9" t="s">
        <v>277</v>
      </c>
      <c r="G6985" s="9" t="s">
        <v>277</v>
      </c>
      <c r="H6985" s="9" t="s">
        <v>277</v>
      </c>
      <c r="I6985" s="9" t="s">
        <v>277</v>
      </c>
      <c r="J6985" s="9" t="s">
        <v>277</v>
      </c>
      <c r="K6985" s="9" t="s">
        <v>277</v>
      </c>
      <c r="L6985" s="9">
        <v>244.5</v>
      </c>
      <c r="M6985" s="9" t="s">
        <v>277</v>
      </c>
      <c r="N6985" s="65"/>
      <c r="P6985" s="65">
        <f t="shared" si="194"/>
        <v>244.5</v>
      </c>
    </row>
    <row r="6986" spans="1:18" ht="15">
      <c r="A6986" s="28" t="s">
        <v>2057</v>
      </c>
      <c r="B6986" s="61" t="s">
        <v>178</v>
      </c>
      <c r="E6986" s="179">
        <v>227</v>
      </c>
      <c r="F6986" s="9" t="s">
        <v>277</v>
      </c>
      <c r="G6986" s="9" t="s">
        <v>277</v>
      </c>
      <c r="H6986" s="9" t="s">
        <v>277</v>
      </c>
      <c r="I6986" s="9" t="s">
        <v>277</v>
      </c>
      <c r="J6986" s="9" t="s">
        <v>277</v>
      </c>
      <c r="K6986" s="9" t="s">
        <v>277</v>
      </c>
      <c r="L6986" s="9" t="s">
        <v>277</v>
      </c>
      <c r="M6986" s="9" t="s">
        <v>277</v>
      </c>
      <c r="P6986" s="65">
        <f t="shared" si="194"/>
        <v>227</v>
      </c>
      <c r="R6986" t="s">
        <v>296</v>
      </c>
    </row>
    <row r="6987" spans="1:18" ht="15">
      <c r="A6987" s="28" t="s">
        <v>2058</v>
      </c>
      <c r="B6987" s="226" t="s">
        <v>1582</v>
      </c>
      <c r="C6987" s="3"/>
      <c r="D6987" s="3"/>
      <c r="E6987" s="9" t="s">
        <v>277</v>
      </c>
      <c r="F6987" s="9" t="s">
        <v>277</v>
      </c>
      <c r="G6987" s="9" t="s">
        <v>277</v>
      </c>
      <c r="H6987" s="9" t="s">
        <v>277</v>
      </c>
      <c r="I6987" s="9" t="s">
        <v>277</v>
      </c>
      <c r="J6987" s="9">
        <v>136</v>
      </c>
      <c r="K6987" s="9">
        <v>87.999999999992724</v>
      </c>
      <c r="L6987" s="9" t="s">
        <v>277</v>
      </c>
      <c r="M6987" s="9" t="s">
        <v>277</v>
      </c>
      <c r="P6987" s="65">
        <f t="shared" si="194"/>
        <v>223.99999999999272</v>
      </c>
    </row>
    <row r="6988" spans="1:18" ht="15">
      <c r="A6988" s="28" t="s">
        <v>2059</v>
      </c>
      <c r="B6988" s="170" t="s">
        <v>1270</v>
      </c>
      <c r="C6988" s="3"/>
      <c r="D6988" s="3"/>
      <c r="E6988" s="9" t="s">
        <v>277</v>
      </c>
      <c r="F6988" s="9" t="s">
        <v>277</v>
      </c>
      <c r="G6988" s="9" t="s">
        <v>277</v>
      </c>
      <c r="H6988" s="9" t="s">
        <v>277</v>
      </c>
      <c r="I6988" s="9">
        <v>146.99999999999636</v>
      </c>
      <c r="J6988" s="9">
        <v>76.000000000003638</v>
      </c>
      <c r="K6988" s="9" t="s">
        <v>277</v>
      </c>
      <c r="L6988" s="9" t="s">
        <v>277</v>
      </c>
      <c r="M6988" s="9" t="s">
        <v>277</v>
      </c>
      <c r="P6988" s="65">
        <f t="shared" si="194"/>
        <v>223</v>
      </c>
    </row>
    <row r="6989" spans="1:18" ht="15">
      <c r="A6989" s="28" t="s">
        <v>2060</v>
      </c>
      <c r="B6989" s="170" t="s">
        <v>1273</v>
      </c>
      <c r="C6989" s="3"/>
      <c r="D6989" s="3"/>
      <c r="E6989" s="9" t="s">
        <v>277</v>
      </c>
      <c r="F6989" s="9" t="s">
        <v>277</v>
      </c>
      <c r="G6989" s="9" t="s">
        <v>277</v>
      </c>
      <c r="H6989" s="9" t="s">
        <v>277</v>
      </c>
      <c r="I6989" s="179">
        <v>218.00000000000364</v>
      </c>
      <c r="J6989" s="9" t="s">
        <v>277</v>
      </c>
      <c r="K6989" s="9" t="s">
        <v>277</v>
      </c>
      <c r="L6989" s="9" t="s">
        <v>277</v>
      </c>
      <c r="M6989" s="9" t="s">
        <v>277</v>
      </c>
      <c r="P6989" s="65">
        <f t="shared" si="194"/>
        <v>218.00000000000364</v>
      </c>
      <c r="R6989" t="s">
        <v>287</v>
      </c>
    </row>
    <row r="6990" spans="1:18" ht="15">
      <c r="A6990" s="28" t="s">
        <v>2061</v>
      </c>
      <c r="B6990" s="170" t="s">
        <v>1294</v>
      </c>
      <c r="C6990" s="3"/>
      <c r="D6990" s="3"/>
      <c r="E6990" s="9" t="s">
        <v>277</v>
      </c>
      <c r="F6990" s="9" t="s">
        <v>277</v>
      </c>
      <c r="G6990" s="9" t="s">
        <v>277</v>
      </c>
      <c r="H6990" s="9" t="s">
        <v>277</v>
      </c>
      <c r="I6990" s="9">
        <v>217.50000000000182</v>
      </c>
      <c r="J6990" s="9" t="s">
        <v>277</v>
      </c>
      <c r="K6990" s="9" t="s">
        <v>277</v>
      </c>
      <c r="L6990" s="9" t="s">
        <v>277</v>
      </c>
      <c r="M6990" s="9" t="s">
        <v>277</v>
      </c>
      <c r="P6990" s="65">
        <f t="shared" si="194"/>
        <v>217.50000000000182</v>
      </c>
    </row>
    <row r="6991" spans="1:18" ht="15">
      <c r="A6991" s="28" t="s">
        <v>2062</v>
      </c>
      <c r="B6991" s="226" t="s">
        <v>2072</v>
      </c>
      <c r="E6991" s="9" t="s">
        <v>277</v>
      </c>
      <c r="F6991" s="9" t="s">
        <v>277</v>
      </c>
      <c r="G6991" s="9" t="s">
        <v>277</v>
      </c>
      <c r="H6991" s="9" t="s">
        <v>277</v>
      </c>
      <c r="I6991" s="9" t="s">
        <v>277</v>
      </c>
      <c r="J6991" s="9" t="s">
        <v>277</v>
      </c>
      <c r="K6991" s="9" t="s">
        <v>277</v>
      </c>
      <c r="L6991" s="9">
        <v>207.5</v>
      </c>
      <c r="M6991" s="9" t="s">
        <v>277</v>
      </c>
      <c r="N6991" s="65"/>
      <c r="P6991" s="65">
        <f t="shared" si="194"/>
        <v>207.5</v>
      </c>
    </row>
    <row r="6992" spans="1:18" ht="15">
      <c r="A6992" s="28" t="s">
        <v>2063</v>
      </c>
      <c r="B6992" s="61" t="s">
        <v>2529</v>
      </c>
      <c r="C6992" s="3"/>
      <c r="D6992" s="3"/>
      <c r="E6992" s="9" t="s">
        <v>277</v>
      </c>
      <c r="F6992" s="9" t="s">
        <v>277</v>
      </c>
      <c r="G6992" s="9" t="s">
        <v>277</v>
      </c>
      <c r="H6992" s="9" t="s">
        <v>277</v>
      </c>
      <c r="I6992" s="9" t="s">
        <v>277</v>
      </c>
      <c r="J6992" s="9" t="s">
        <v>277</v>
      </c>
      <c r="K6992" s="9" t="s">
        <v>277</v>
      </c>
      <c r="L6992" s="9" t="s">
        <v>277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4</v>
      </c>
      <c r="B6993" s="61" t="s">
        <v>2524</v>
      </c>
      <c r="C6993" s="3"/>
      <c r="D6993" s="3"/>
      <c r="E6993" s="9" t="s">
        <v>277</v>
      </c>
      <c r="F6993" s="9" t="s">
        <v>277</v>
      </c>
      <c r="G6993" s="9" t="s">
        <v>277</v>
      </c>
      <c r="H6993" s="9" t="s">
        <v>277</v>
      </c>
      <c r="I6993" s="9" t="s">
        <v>277</v>
      </c>
      <c r="J6993" s="9" t="s">
        <v>277</v>
      </c>
      <c r="K6993" s="9" t="s">
        <v>277</v>
      </c>
      <c r="L6993" s="9" t="s">
        <v>277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5</v>
      </c>
      <c r="B6994" s="61" t="s">
        <v>2512</v>
      </c>
      <c r="C6994" s="3"/>
      <c r="D6994" s="3"/>
      <c r="E6994" s="9" t="s">
        <v>277</v>
      </c>
      <c r="F6994" s="9" t="s">
        <v>277</v>
      </c>
      <c r="G6994" s="9" t="s">
        <v>277</v>
      </c>
      <c r="H6994" s="9" t="s">
        <v>277</v>
      </c>
      <c r="I6994" s="9" t="s">
        <v>277</v>
      </c>
      <c r="J6994" s="9" t="s">
        <v>277</v>
      </c>
      <c r="K6994" s="9" t="s">
        <v>277</v>
      </c>
      <c r="L6994" s="9" t="s">
        <v>277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6</v>
      </c>
      <c r="B6995" s="61" t="s">
        <v>2503</v>
      </c>
      <c r="C6995" s="3"/>
      <c r="D6995" s="3"/>
      <c r="E6995" s="9" t="s">
        <v>277</v>
      </c>
      <c r="F6995" s="9" t="s">
        <v>277</v>
      </c>
      <c r="G6995" s="9" t="s">
        <v>277</v>
      </c>
      <c r="H6995" s="9" t="s">
        <v>277</v>
      </c>
      <c r="I6995" s="9" t="s">
        <v>277</v>
      </c>
      <c r="J6995" s="9" t="s">
        <v>277</v>
      </c>
      <c r="K6995" s="9" t="s">
        <v>277</v>
      </c>
      <c r="L6995" s="9" t="s">
        <v>277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7</v>
      </c>
      <c r="B6996" s="61" t="s">
        <v>2519</v>
      </c>
      <c r="C6996" s="3"/>
      <c r="D6996" s="3"/>
      <c r="E6996" s="9" t="s">
        <v>277</v>
      </c>
      <c r="F6996" s="9" t="s">
        <v>277</v>
      </c>
      <c r="G6996" s="9" t="s">
        <v>277</v>
      </c>
      <c r="H6996" s="9" t="s">
        <v>277</v>
      </c>
      <c r="I6996" s="9" t="s">
        <v>277</v>
      </c>
      <c r="J6996" s="9" t="s">
        <v>277</v>
      </c>
      <c r="K6996" s="9" t="s">
        <v>277</v>
      </c>
      <c r="L6996" s="9" t="s">
        <v>277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8</v>
      </c>
      <c r="B6997" s="61" t="s">
        <v>2506</v>
      </c>
      <c r="C6997" s="3"/>
      <c r="D6997" s="3"/>
      <c r="E6997" s="9" t="s">
        <v>277</v>
      </c>
      <c r="F6997" s="9" t="s">
        <v>277</v>
      </c>
      <c r="G6997" s="9" t="s">
        <v>277</v>
      </c>
      <c r="H6997" s="9" t="s">
        <v>277</v>
      </c>
      <c r="I6997" s="9" t="s">
        <v>277</v>
      </c>
      <c r="J6997" s="9" t="s">
        <v>277</v>
      </c>
      <c r="K6997" s="9" t="s">
        <v>277</v>
      </c>
      <c r="L6997" s="9" t="s">
        <v>277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9</v>
      </c>
      <c r="B6998" s="61" t="s">
        <v>2517</v>
      </c>
      <c r="C6998" s="3"/>
      <c r="D6998" s="3"/>
      <c r="E6998" s="9" t="s">
        <v>277</v>
      </c>
      <c r="F6998" s="9" t="s">
        <v>277</v>
      </c>
      <c r="G6998" s="9" t="s">
        <v>277</v>
      </c>
      <c r="H6998" s="9" t="s">
        <v>277</v>
      </c>
      <c r="I6998" s="9" t="s">
        <v>277</v>
      </c>
      <c r="J6998" s="9" t="s">
        <v>277</v>
      </c>
      <c r="K6998" s="9" t="s">
        <v>277</v>
      </c>
      <c r="L6998" s="9" t="s">
        <v>277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70</v>
      </c>
      <c r="B6999" s="61" t="s">
        <v>2504</v>
      </c>
      <c r="C6999" s="3"/>
      <c r="D6999" s="3"/>
      <c r="E6999" s="9" t="s">
        <v>277</v>
      </c>
      <c r="F6999" s="9" t="s">
        <v>277</v>
      </c>
      <c r="G6999" s="9" t="s">
        <v>277</v>
      </c>
      <c r="H6999" s="9" t="s">
        <v>277</v>
      </c>
      <c r="I6999" s="9" t="s">
        <v>277</v>
      </c>
      <c r="J6999" s="9" t="s">
        <v>277</v>
      </c>
      <c r="K6999" s="9" t="s">
        <v>277</v>
      </c>
      <c r="L6999" s="9" t="s">
        <v>277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1</v>
      </c>
      <c r="B7000" s="226" t="s">
        <v>2073</v>
      </c>
      <c r="E7000" s="9" t="s">
        <v>277</v>
      </c>
      <c r="F7000" s="9" t="s">
        <v>277</v>
      </c>
      <c r="G7000" s="9" t="s">
        <v>277</v>
      </c>
      <c r="H7000" s="9" t="s">
        <v>277</v>
      </c>
      <c r="I7000" s="9" t="s">
        <v>277</v>
      </c>
      <c r="J7000" s="9" t="s">
        <v>277</v>
      </c>
      <c r="K7000" s="9" t="s">
        <v>277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8</v>
      </c>
      <c r="B7001" s="61" t="s">
        <v>2507</v>
      </c>
      <c r="C7001" s="3"/>
      <c r="D7001" s="3"/>
      <c r="E7001" s="9" t="s">
        <v>277</v>
      </c>
      <c r="F7001" s="9" t="s">
        <v>277</v>
      </c>
      <c r="G7001" s="9" t="s">
        <v>277</v>
      </c>
      <c r="H7001" s="9" t="s">
        <v>277</v>
      </c>
      <c r="I7001" s="9" t="s">
        <v>277</v>
      </c>
      <c r="J7001" s="9" t="s">
        <v>277</v>
      </c>
      <c r="K7001" s="9" t="s">
        <v>277</v>
      </c>
      <c r="L7001" s="9" t="s">
        <v>277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9</v>
      </c>
      <c r="B7002" s="61" t="s">
        <v>2624</v>
      </c>
      <c r="C7002" s="3"/>
      <c r="D7002" s="3"/>
      <c r="E7002" s="9" t="s">
        <v>277</v>
      </c>
      <c r="F7002" s="9" t="s">
        <v>277</v>
      </c>
      <c r="G7002" s="9" t="s">
        <v>277</v>
      </c>
      <c r="H7002" s="9" t="s">
        <v>277</v>
      </c>
      <c r="I7002" s="9" t="s">
        <v>277</v>
      </c>
      <c r="J7002" s="9" t="s">
        <v>277</v>
      </c>
      <c r="K7002" s="9" t="s">
        <v>277</v>
      </c>
      <c r="L7002" s="9" t="s">
        <v>277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50</v>
      </c>
      <c r="B7003" s="170" t="s">
        <v>1275</v>
      </c>
      <c r="C7003" s="3"/>
      <c r="D7003" s="3"/>
      <c r="E7003" s="9" t="s">
        <v>277</v>
      </c>
      <c r="F7003" s="9" t="s">
        <v>277</v>
      </c>
      <c r="G7003" s="9" t="s">
        <v>277</v>
      </c>
      <c r="H7003" s="9" t="s">
        <v>277</v>
      </c>
      <c r="I7003" s="9">
        <v>174.99999999999818</v>
      </c>
      <c r="J7003" s="9" t="s">
        <v>277</v>
      </c>
      <c r="K7003" s="9" t="s">
        <v>277</v>
      </c>
      <c r="L7003" s="9" t="s">
        <v>277</v>
      </c>
      <c r="M7003" s="9" t="s">
        <v>277</v>
      </c>
      <c r="P7003" s="65">
        <f t="shared" si="194"/>
        <v>174.99999999999818</v>
      </c>
    </row>
    <row r="7004" spans="1:16" ht="15">
      <c r="A7004" s="238" t="s">
        <v>2479</v>
      </c>
      <c r="B7004" s="61" t="s">
        <v>2513</v>
      </c>
      <c r="C7004" s="3"/>
      <c r="D7004" s="3"/>
      <c r="E7004" s="9" t="s">
        <v>277</v>
      </c>
      <c r="F7004" s="9" t="s">
        <v>277</v>
      </c>
      <c r="G7004" s="9" t="s">
        <v>277</v>
      </c>
      <c r="H7004" s="9" t="s">
        <v>277</v>
      </c>
      <c r="I7004" s="9" t="s">
        <v>277</v>
      </c>
      <c r="J7004" s="9" t="s">
        <v>277</v>
      </c>
      <c r="K7004" s="9" t="s">
        <v>277</v>
      </c>
      <c r="L7004" s="9" t="s">
        <v>277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80</v>
      </c>
      <c r="B7005" s="181" t="s">
        <v>1266</v>
      </c>
      <c r="C7005" s="3"/>
      <c r="D7005" s="3"/>
      <c r="E7005" s="9" t="s">
        <v>277</v>
      </c>
      <c r="F7005" s="9" t="s">
        <v>277</v>
      </c>
      <c r="G7005" s="9" t="s">
        <v>277</v>
      </c>
      <c r="H7005" s="9" t="s">
        <v>277</v>
      </c>
      <c r="I7005" s="9">
        <v>172.5</v>
      </c>
      <c r="J7005" s="9" t="s">
        <v>277</v>
      </c>
      <c r="K7005" s="9" t="s">
        <v>277</v>
      </c>
      <c r="L7005" s="9" t="s">
        <v>277</v>
      </c>
      <c r="M7005" s="9" t="s">
        <v>277</v>
      </c>
      <c r="P7005" s="65">
        <f t="shared" si="195"/>
        <v>172.5</v>
      </c>
    </row>
    <row r="7006" spans="1:16" ht="15">
      <c r="A7006" s="238" t="s">
        <v>2481</v>
      </c>
      <c r="B7006" s="61" t="s">
        <v>2611</v>
      </c>
      <c r="C7006" s="3"/>
      <c r="D7006" s="3"/>
      <c r="E7006" s="9" t="s">
        <v>277</v>
      </c>
      <c r="F7006" s="9" t="s">
        <v>277</v>
      </c>
      <c r="G7006" s="9" t="s">
        <v>277</v>
      </c>
      <c r="H7006" s="9" t="s">
        <v>277</v>
      </c>
      <c r="I7006" s="9" t="s">
        <v>277</v>
      </c>
      <c r="J7006" s="9" t="s">
        <v>277</v>
      </c>
      <c r="K7006" s="9" t="s">
        <v>277</v>
      </c>
      <c r="L7006" s="9" t="s">
        <v>277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2</v>
      </c>
      <c r="B7007" s="61" t="s">
        <v>2523</v>
      </c>
      <c r="C7007" s="3"/>
      <c r="D7007" s="3"/>
      <c r="E7007" s="9" t="s">
        <v>277</v>
      </c>
      <c r="F7007" s="9" t="s">
        <v>277</v>
      </c>
      <c r="G7007" s="9" t="s">
        <v>277</v>
      </c>
      <c r="H7007" s="9" t="s">
        <v>277</v>
      </c>
      <c r="I7007" s="9" t="s">
        <v>277</v>
      </c>
      <c r="J7007" s="9" t="s">
        <v>277</v>
      </c>
      <c r="K7007" s="9" t="s">
        <v>277</v>
      </c>
      <c r="L7007" s="9" t="s">
        <v>277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3</v>
      </c>
      <c r="B7008" s="61" t="s">
        <v>2510</v>
      </c>
      <c r="C7008" s="3"/>
      <c r="D7008" s="3"/>
      <c r="E7008" s="9" t="s">
        <v>277</v>
      </c>
      <c r="F7008" s="9" t="s">
        <v>277</v>
      </c>
      <c r="G7008" s="9" t="s">
        <v>277</v>
      </c>
      <c r="H7008" s="9" t="s">
        <v>277</v>
      </c>
      <c r="I7008" s="9" t="s">
        <v>277</v>
      </c>
      <c r="J7008" s="9" t="s">
        <v>277</v>
      </c>
      <c r="K7008" s="9" t="s">
        <v>277</v>
      </c>
      <c r="L7008" s="9" t="s">
        <v>277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4</v>
      </c>
      <c r="B7009" s="170" t="s">
        <v>1282</v>
      </c>
      <c r="C7009" s="3"/>
      <c r="D7009" s="3"/>
      <c r="E7009" s="9" t="s">
        <v>277</v>
      </c>
      <c r="F7009" s="9" t="s">
        <v>277</v>
      </c>
      <c r="G7009" s="9" t="s">
        <v>277</v>
      </c>
      <c r="H7009" s="9" t="s">
        <v>277</v>
      </c>
      <c r="I7009" s="9">
        <v>166.99999999999818</v>
      </c>
      <c r="J7009" s="9" t="s">
        <v>277</v>
      </c>
      <c r="K7009" s="9" t="s">
        <v>277</v>
      </c>
      <c r="L7009" s="9" t="s">
        <v>277</v>
      </c>
      <c r="M7009" s="9" t="s">
        <v>277</v>
      </c>
      <c r="P7009" s="65">
        <f t="shared" si="195"/>
        <v>166.99999999999818</v>
      </c>
    </row>
    <row r="7010" spans="1:16" ht="15">
      <c r="A7010" s="238" t="s">
        <v>2485</v>
      </c>
      <c r="B7010" s="61" t="s">
        <v>2522</v>
      </c>
      <c r="C7010" s="3"/>
      <c r="D7010" s="3"/>
      <c r="E7010" s="9" t="s">
        <v>277</v>
      </c>
      <c r="F7010" s="9" t="s">
        <v>277</v>
      </c>
      <c r="G7010" s="9" t="s">
        <v>277</v>
      </c>
      <c r="H7010" s="9" t="s">
        <v>277</v>
      </c>
      <c r="I7010" s="9" t="s">
        <v>277</v>
      </c>
      <c r="J7010" s="9" t="s">
        <v>277</v>
      </c>
      <c r="K7010" s="9" t="s">
        <v>277</v>
      </c>
      <c r="L7010" s="9" t="s">
        <v>277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6</v>
      </c>
      <c r="B7011" s="61" t="s">
        <v>2502</v>
      </c>
      <c r="C7011" s="3"/>
      <c r="D7011" s="3"/>
      <c r="E7011" s="9" t="s">
        <v>277</v>
      </c>
      <c r="F7011" s="9" t="s">
        <v>277</v>
      </c>
      <c r="G7011" s="9" t="s">
        <v>277</v>
      </c>
      <c r="H7011" s="9" t="s">
        <v>277</v>
      </c>
      <c r="I7011" s="9" t="s">
        <v>277</v>
      </c>
      <c r="J7011" s="9" t="s">
        <v>277</v>
      </c>
      <c r="K7011" s="9" t="s">
        <v>277</v>
      </c>
      <c r="L7011" s="9" t="s">
        <v>277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7</v>
      </c>
      <c r="B7012" s="61" t="s">
        <v>2526</v>
      </c>
      <c r="C7012" s="3"/>
      <c r="D7012" s="3"/>
      <c r="E7012" s="9" t="s">
        <v>277</v>
      </c>
      <c r="F7012" s="9" t="s">
        <v>277</v>
      </c>
      <c r="G7012" s="9" t="s">
        <v>277</v>
      </c>
      <c r="H7012" s="9" t="s">
        <v>277</v>
      </c>
      <c r="I7012" s="9" t="s">
        <v>277</v>
      </c>
      <c r="J7012" s="9" t="s">
        <v>277</v>
      </c>
      <c r="K7012" s="9" t="s">
        <v>277</v>
      </c>
      <c r="L7012" s="9" t="s">
        <v>277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8</v>
      </c>
      <c r="B7013" s="61" t="s">
        <v>2521</v>
      </c>
      <c r="C7013" s="3"/>
      <c r="D7013" s="3"/>
      <c r="E7013" s="9" t="s">
        <v>277</v>
      </c>
      <c r="F7013" s="9" t="s">
        <v>277</v>
      </c>
      <c r="G7013" s="9" t="s">
        <v>277</v>
      </c>
      <c r="H7013" s="9" t="s">
        <v>277</v>
      </c>
      <c r="I7013" s="9" t="s">
        <v>277</v>
      </c>
      <c r="J7013" s="9" t="s">
        <v>277</v>
      </c>
      <c r="K7013" s="9" t="s">
        <v>277</v>
      </c>
      <c r="L7013" s="9" t="s">
        <v>277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9</v>
      </c>
      <c r="B7014" s="226" t="s">
        <v>1577</v>
      </c>
      <c r="C7014" s="3"/>
      <c r="D7014" s="3"/>
      <c r="E7014" s="9" t="s">
        <v>277</v>
      </c>
      <c r="F7014" s="9" t="s">
        <v>277</v>
      </c>
      <c r="G7014" s="9" t="s">
        <v>277</v>
      </c>
      <c r="H7014" s="9" t="s">
        <v>277</v>
      </c>
      <c r="I7014" s="9" t="s">
        <v>277</v>
      </c>
      <c r="J7014" s="9">
        <v>151.49999999999636</v>
      </c>
      <c r="K7014" s="9" t="s">
        <v>277</v>
      </c>
      <c r="L7014" s="9" t="s">
        <v>277</v>
      </c>
      <c r="M7014" s="9" t="s">
        <v>277</v>
      </c>
      <c r="P7014" s="65">
        <f t="shared" si="195"/>
        <v>151.49999999999636</v>
      </c>
    </row>
    <row r="7015" spans="1:16" ht="15">
      <c r="A7015" s="238" t="s">
        <v>2490</v>
      </c>
      <c r="B7015" s="61" t="s">
        <v>2520</v>
      </c>
      <c r="C7015" s="3"/>
      <c r="D7015" s="3"/>
      <c r="E7015" s="9" t="s">
        <v>277</v>
      </c>
      <c r="F7015" s="9" t="s">
        <v>277</v>
      </c>
      <c r="G7015" s="9" t="s">
        <v>277</v>
      </c>
      <c r="H7015" s="9" t="s">
        <v>277</v>
      </c>
      <c r="I7015" s="9" t="s">
        <v>277</v>
      </c>
      <c r="J7015" s="9" t="s">
        <v>277</v>
      </c>
      <c r="K7015" s="9" t="s">
        <v>277</v>
      </c>
      <c r="L7015" s="9" t="s">
        <v>277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1</v>
      </c>
      <c r="B7016" s="61" t="s">
        <v>640</v>
      </c>
      <c r="E7016" s="9" t="s">
        <v>277</v>
      </c>
      <c r="F7016" s="9" t="s">
        <v>277</v>
      </c>
      <c r="G7016" s="9" t="s">
        <v>277</v>
      </c>
      <c r="H7016" s="9">
        <v>148.99999999999636</v>
      </c>
      <c r="I7016" s="9" t="s">
        <v>277</v>
      </c>
      <c r="J7016" s="9" t="s">
        <v>277</v>
      </c>
      <c r="K7016" s="9" t="s">
        <v>277</v>
      </c>
      <c r="L7016" s="9" t="s">
        <v>277</v>
      </c>
      <c r="M7016" s="9" t="s">
        <v>277</v>
      </c>
      <c r="P7016" s="65">
        <f t="shared" si="195"/>
        <v>148.99999999999636</v>
      </c>
    </row>
    <row r="7017" spans="1:16" ht="15">
      <c r="A7017" s="238" t="s">
        <v>2492</v>
      </c>
      <c r="B7017" s="61" t="s">
        <v>2527</v>
      </c>
      <c r="C7017" s="3"/>
      <c r="D7017" s="3"/>
      <c r="E7017" s="9" t="s">
        <v>277</v>
      </c>
      <c r="F7017" s="9" t="s">
        <v>277</v>
      </c>
      <c r="G7017" s="9" t="s">
        <v>277</v>
      </c>
      <c r="H7017" s="9" t="s">
        <v>277</v>
      </c>
      <c r="I7017" s="9" t="s">
        <v>277</v>
      </c>
      <c r="J7017" s="9" t="s">
        <v>277</v>
      </c>
      <c r="K7017" s="9" t="s">
        <v>277</v>
      </c>
      <c r="L7017" s="9" t="s">
        <v>277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3</v>
      </c>
      <c r="B7018" s="61" t="s">
        <v>2515</v>
      </c>
      <c r="C7018" s="3"/>
      <c r="D7018" s="3"/>
      <c r="E7018" s="9" t="s">
        <v>277</v>
      </c>
      <c r="F7018" s="9" t="s">
        <v>277</v>
      </c>
      <c r="G7018" s="9" t="s">
        <v>277</v>
      </c>
      <c r="H7018" s="9" t="s">
        <v>277</v>
      </c>
      <c r="I7018" s="9" t="s">
        <v>277</v>
      </c>
      <c r="J7018" s="9" t="s">
        <v>277</v>
      </c>
      <c r="K7018" s="9" t="s">
        <v>277</v>
      </c>
      <c r="L7018" s="9" t="s">
        <v>277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4</v>
      </c>
      <c r="B7019" s="61" t="s">
        <v>2514</v>
      </c>
      <c r="C7019" s="3"/>
      <c r="D7019" s="3"/>
      <c r="E7019" s="9" t="s">
        <v>277</v>
      </c>
      <c r="F7019" s="9" t="s">
        <v>277</v>
      </c>
      <c r="G7019" s="9" t="s">
        <v>277</v>
      </c>
      <c r="H7019" s="9" t="s">
        <v>277</v>
      </c>
      <c r="I7019" s="9" t="s">
        <v>277</v>
      </c>
      <c r="J7019" s="9" t="s">
        <v>277</v>
      </c>
      <c r="K7019" s="9" t="s">
        <v>277</v>
      </c>
      <c r="L7019" s="9" t="s">
        <v>277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5</v>
      </c>
      <c r="B7020" s="61" t="s">
        <v>2525</v>
      </c>
      <c r="C7020" s="3"/>
      <c r="D7020" s="3"/>
      <c r="E7020" s="9" t="s">
        <v>277</v>
      </c>
      <c r="F7020" s="9" t="s">
        <v>277</v>
      </c>
      <c r="G7020" s="9" t="s">
        <v>277</v>
      </c>
      <c r="H7020" s="9" t="s">
        <v>277</v>
      </c>
      <c r="I7020" s="9" t="s">
        <v>277</v>
      </c>
      <c r="J7020" s="9" t="s">
        <v>277</v>
      </c>
      <c r="K7020" s="9" t="s">
        <v>277</v>
      </c>
      <c r="L7020" s="9" t="s">
        <v>277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6</v>
      </c>
      <c r="B7021" s="61" t="s">
        <v>2509</v>
      </c>
      <c r="C7021" s="3"/>
      <c r="D7021" s="3"/>
      <c r="E7021" s="9" t="s">
        <v>277</v>
      </c>
      <c r="F7021" s="9" t="s">
        <v>277</v>
      </c>
      <c r="G7021" s="9" t="s">
        <v>277</v>
      </c>
      <c r="H7021" s="9" t="s">
        <v>277</v>
      </c>
      <c r="I7021" s="9" t="s">
        <v>277</v>
      </c>
      <c r="J7021" s="9" t="s">
        <v>277</v>
      </c>
      <c r="K7021" s="9" t="s">
        <v>277</v>
      </c>
      <c r="L7021" s="9" t="s">
        <v>277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7</v>
      </c>
      <c r="B7022" s="61" t="s">
        <v>2518</v>
      </c>
      <c r="C7022" s="3"/>
      <c r="D7022" s="3"/>
      <c r="E7022" s="9" t="s">
        <v>277</v>
      </c>
      <c r="F7022" s="9" t="s">
        <v>277</v>
      </c>
      <c r="G7022" s="9" t="s">
        <v>277</v>
      </c>
      <c r="H7022" s="9" t="s">
        <v>277</v>
      </c>
      <c r="I7022" s="9" t="s">
        <v>277</v>
      </c>
      <c r="J7022" s="9" t="s">
        <v>277</v>
      </c>
      <c r="K7022" s="9" t="s">
        <v>277</v>
      </c>
      <c r="L7022" s="9" t="s">
        <v>277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8</v>
      </c>
      <c r="B7023" s="61" t="s">
        <v>2505</v>
      </c>
      <c r="C7023" s="3"/>
      <c r="D7023" s="3"/>
      <c r="E7023" s="9" t="s">
        <v>277</v>
      </c>
      <c r="F7023" s="9" t="s">
        <v>277</v>
      </c>
      <c r="G7023" s="9" t="s">
        <v>277</v>
      </c>
      <c r="H7023" s="9" t="s">
        <v>277</v>
      </c>
      <c r="I7023" s="9" t="s">
        <v>277</v>
      </c>
      <c r="J7023" s="9" t="s">
        <v>277</v>
      </c>
      <c r="K7023" s="9" t="s">
        <v>277</v>
      </c>
      <c r="L7023" s="9" t="s">
        <v>277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9</v>
      </c>
      <c r="B7024" s="61" t="s">
        <v>2528</v>
      </c>
      <c r="C7024" s="3"/>
      <c r="D7024" s="3"/>
      <c r="E7024" s="9" t="s">
        <v>277</v>
      </c>
      <c r="F7024" s="9" t="s">
        <v>277</v>
      </c>
      <c r="G7024" s="9" t="s">
        <v>277</v>
      </c>
      <c r="H7024" s="9" t="s">
        <v>277</v>
      </c>
      <c r="I7024" s="9" t="s">
        <v>277</v>
      </c>
      <c r="J7024" s="9" t="s">
        <v>277</v>
      </c>
      <c r="K7024" s="9" t="s">
        <v>277</v>
      </c>
      <c r="L7024" s="9" t="s">
        <v>277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500</v>
      </c>
      <c r="B7025" s="61" t="s">
        <v>2531</v>
      </c>
      <c r="C7025" s="3"/>
      <c r="D7025" s="3"/>
      <c r="E7025" s="9" t="s">
        <v>277</v>
      </c>
      <c r="F7025" s="9" t="s">
        <v>277</v>
      </c>
      <c r="G7025" s="9" t="s">
        <v>277</v>
      </c>
      <c r="H7025" s="9" t="s">
        <v>277</v>
      </c>
      <c r="I7025" s="9" t="s">
        <v>277</v>
      </c>
      <c r="J7025" s="9" t="s">
        <v>277</v>
      </c>
      <c r="K7025" s="9" t="s">
        <v>277</v>
      </c>
      <c r="L7025" s="9" t="s">
        <v>277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1</v>
      </c>
      <c r="B7026" s="61" t="s">
        <v>163</v>
      </c>
      <c r="E7026" s="9" t="s">
        <v>277</v>
      </c>
      <c r="F7026" s="9" t="s">
        <v>277</v>
      </c>
      <c r="G7026" s="9">
        <v>110.50000000000364</v>
      </c>
      <c r="H7026" s="9" t="s">
        <v>277</v>
      </c>
      <c r="I7026" s="9" t="s">
        <v>277</v>
      </c>
      <c r="J7026" s="9" t="s">
        <v>277</v>
      </c>
      <c r="K7026" s="9" t="s">
        <v>277</v>
      </c>
      <c r="L7026" s="9" t="s">
        <v>277</v>
      </c>
      <c r="M7026" s="9" t="s">
        <v>277</v>
      </c>
      <c r="P7026" s="65">
        <f t="shared" si="195"/>
        <v>110.50000000000364</v>
      </c>
    </row>
    <row r="7027" spans="1:21" ht="15">
      <c r="A7027" s="238" t="s">
        <v>2530</v>
      </c>
      <c r="B7027" s="61" t="s">
        <v>2508</v>
      </c>
      <c r="C7027" s="3"/>
      <c r="D7027" s="3"/>
      <c r="E7027" s="9" t="s">
        <v>277</v>
      </c>
      <c r="F7027" s="9" t="s">
        <v>277</v>
      </c>
      <c r="G7027" s="9" t="s">
        <v>277</v>
      </c>
      <c r="H7027" s="9" t="s">
        <v>277</v>
      </c>
      <c r="I7027" s="9" t="s">
        <v>277</v>
      </c>
      <c r="J7027" s="9" t="s">
        <v>277</v>
      </c>
      <c r="K7027" s="9" t="s">
        <v>277</v>
      </c>
      <c r="L7027" s="9" t="s">
        <v>277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2</v>
      </c>
      <c r="B7028" s="226" t="s">
        <v>1595</v>
      </c>
      <c r="E7028" s="9" t="s">
        <v>277</v>
      </c>
      <c r="F7028" s="9" t="s">
        <v>277</v>
      </c>
      <c r="G7028" s="9" t="s">
        <v>277</v>
      </c>
      <c r="H7028" s="9" t="s">
        <v>277</v>
      </c>
      <c r="I7028" s="9" t="s">
        <v>277</v>
      </c>
      <c r="J7028" s="9" t="s">
        <v>277</v>
      </c>
      <c r="K7028" s="9">
        <v>102</v>
      </c>
      <c r="L7028" s="9" t="s">
        <v>277</v>
      </c>
      <c r="M7028" s="9" t="s">
        <v>277</v>
      </c>
      <c r="P7028" s="65">
        <f t="shared" si="195"/>
        <v>102</v>
      </c>
    </row>
    <row r="7029" spans="1:21" ht="15">
      <c r="A7029" s="238" t="s">
        <v>2625</v>
      </c>
      <c r="B7029" s="226" t="s">
        <v>1616</v>
      </c>
      <c r="E7029" s="9" t="s">
        <v>277</v>
      </c>
      <c r="F7029" s="9" t="s">
        <v>277</v>
      </c>
      <c r="G7029" s="9" t="s">
        <v>277</v>
      </c>
      <c r="H7029" s="9" t="s">
        <v>277</v>
      </c>
      <c r="I7029" s="9" t="s">
        <v>277</v>
      </c>
      <c r="J7029" s="9" t="s">
        <v>277</v>
      </c>
      <c r="K7029" s="9">
        <v>94.000000000005457</v>
      </c>
      <c r="L7029" s="9" t="s">
        <v>277</v>
      </c>
      <c r="M7029" s="9" t="s">
        <v>277</v>
      </c>
      <c r="P7029" s="65">
        <f t="shared" si="195"/>
        <v>94.000000000005457</v>
      </c>
    </row>
    <row r="7030" spans="1:21" ht="15">
      <c r="A7030" s="238" t="s">
        <v>2661</v>
      </c>
      <c r="B7030" s="170" t="s">
        <v>1274</v>
      </c>
      <c r="C7030" s="3"/>
      <c r="D7030" s="3"/>
      <c r="E7030" s="9" t="s">
        <v>277</v>
      </c>
      <c r="F7030" s="9" t="s">
        <v>277</v>
      </c>
      <c r="G7030" s="9" t="s">
        <v>277</v>
      </c>
      <c r="H7030" s="9" t="s">
        <v>277</v>
      </c>
      <c r="I7030" s="9">
        <v>89.000000000003638</v>
      </c>
      <c r="J7030" s="9" t="s">
        <v>277</v>
      </c>
      <c r="K7030" s="9" t="s">
        <v>277</v>
      </c>
      <c r="L7030" s="9" t="s">
        <v>277</v>
      </c>
      <c r="M7030" s="9" t="s">
        <v>277</v>
      </c>
      <c r="P7030" s="65">
        <f t="shared" si="195"/>
        <v>89.000000000003638</v>
      </c>
    </row>
    <row r="7031" spans="1:21" ht="15">
      <c r="A7031" s="238" t="s">
        <v>2662</v>
      </c>
      <c r="B7031" s="61" t="s">
        <v>2511</v>
      </c>
      <c r="C7031" s="3"/>
      <c r="D7031" s="3"/>
      <c r="E7031" s="9" t="s">
        <v>277</v>
      </c>
      <c r="F7031" s="9" t="s">
        <v>277</v>
      </c>
      <c r="G7031" s="9" t="s">
        <v>277</v>
      </c>
      <c r="H7031" s="9" t="s">
        <v>277</v>
      </c>
      <c r="I7031" s="9" t="s">
        <v>277</v>
      </c>
      <c r="J7031" s="9" t="s">
        <v>277</v>
      </c>
      <c r="K7031" s="9" t="s">
        <v>277</v>
      </c>
      <c r="L7031" s="9" t="s">
        <v>277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3</v>
      </c>
      <c r="B7032" s="61" t="s">
        <v>2516</v>
      </c>
      <c r="C7032" s="3"/>
      <c r="D7032" s="3"/>
      <c r="E7032" s="9" t="s">
        <v>277</v>
      </c>
      <c r="F7032" s="9" t="s">
        <v>277</v>
      </c>
      <c r="G7032" s="9" t="s">
        <v>277</v>
      </c>
      <c r="H7032" s="9" t="s">
        <v>277</v>
      </c>
      <c r="I7032" s="9" t="s">
        <v>277</v>
      </c>
      <c r="J7032" s="9" t="s">
        <v>277</v>
      </c>
      <c r="K7032" s="9" t="s">
        <v>277</v>
      </c>
      <c r="L7032" s="9" t="s">
        <v>277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4</v>
      </c>
      <c r="B7033" s="61" t="s">
        <v>650</v>
      </c>
      <c r="E7033" s="9" t="s">
        <v>277</v>
      </c>
      <c r="F7033" s="9" t="s">
        <v>277</v>
      </c>
      <c r="G7033" s="9" t="s">
        <v>277</v>
      </c>
      <c r="H7033" s="9">
        <v>57.999999999998181</v>
      </c>
      <c r="I7033" s="9" t="s">
        <v>277</v>
      </c>
      <c r="J7033" s="9" t="s">
        <v>277</v>
      </c>
      <c r="K7033" s="9" t="s">
        <v>277</v>
      </c>
      <c r="L7033" s="9" t="s">
        <v>277</v>
      </c>
      <c r="M7033" s="9" t="s">
        <v>277</v>
      </c>
      <c r="P7033" s="65">
        <f t="shared" si="195"/>
        <v>57.999999999998181</v>
      </c>
    </row>
    <row r="7034" spans="1:21" ht="15">
      <c r="A7034" s="238" t="s">
        <v>2665</v>
      </c>
      <c r="B7034" s="226" t="s">
        <v>1594</v>
      </c>
      <c r="E7034" s="9" t="s">
        <v>277</v>
      </c>
      <c r="F7034" s="9" t="s">
        <v>277</v>
      </c>
      <c r="G7034" s="9" t="s">
        <v>277</v>
      </c>
      <c r="H7034" s="9" t="s">
        <v>277</v>
      </c>
      <c r="I7034" s="9" t="s">
        <v>277</v>
      </c>
      <c r="J7034" s="9" t="s">
        <v>277</v>
      </c>
      <c r="K7034" s="9">
        <v>19.999999999998181</v>
      </c>
      <c r="L7034" s="9" t="s">
        <v>277</v>
      </c>
      <c r="M7034" s="9" t="s">
        <v>277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2</v>
      </c>
      <c r="L7038" s="67"/>
      <c r="M7038" s="67"/>
      <c r="N7038"/>
    </row>
    <row r="7039" spans="1:21">
      <c r="L7039" s="67"/>
      <c r="M7039" s="67"/>
      <c r="U7039" t="s">
        <v>2296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2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9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6</v>
      </c>
      <c r="U7045" s="226"/>
    </row>
    <row r="7046" spans="1:21" ht="15">
      <c r="A7046" s="28" t="s">
        <v>8</v>
      </c>
      <c r="B7046" s="61" t="s">
        <v>637</v>
      </c>
      <c r="E7046" s="9" t="s">
        <v>277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1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1</v>
      </c>
      <c r="U7047" s="226"/>
    </row>
    <row r="7048" spans="1:21" ht="15">
      <c r="A7048" s="28" t="s">
        <v>12</v>
      </c>
      <c r="B7048" s="61" t="s">
        <v>661</v>
      </c>
      <c r="E7048" s="9" t="s">
        <v>277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1</v>
      </c>
      <c r="U7048" s="226"/>
    </row>
    <row r="7049" spans="1:21" ht="15">
      <c r="A7049" s="28" t="s">
        <v>14</v>
      </c>
      <c r="B7049" s="61" t="s">
        <v>631</v>
      </c>
      <c r="E7049" s="9" t="s">
        <v>277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2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7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2</v>
      </c>
      <c r="C7052" s="3"/>
      <c r="D7052" s="3"/>
      <c r="E7052" s="9" t="s">
        <v>277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80</v>
      </c>
      <c r="U7052" s="3" t="s">
        <v>1853</v>
      </c>
    </row>
    <row r="7053" spans="1:21" ht="15">
      <c r="A7053" s="28" t="s">
        <v>22</v>
      </c>
      <c r="B7053" s="170" t="s">
        <v>1277</v>
      </c>
      <c r="C7053" s="3"/>
      <c r="D7053" s="3"/>
      <c r="E7053" s="9" t="s">
        <v>277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6</v>
      </c>
      <c r="U7053" s="61"/>
    </row>
    <row r="7054" spans="1:21" ht="15">
      <c r="A7054" s="28" t="s">
        <v>24</v>
      </c>
      <c r="B7054" s="61" t="s">
        <v>649</v>
      </c>
      <c r="E7054" s="9" t="s">
        <v>277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3</v>
      </c>
      <c r="C7055" s="3"/>
      <c r="D7055" s="3"/>
      <c r="E7055" s="9" t="s">
        <v>277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4</v>
      </c>
      <c r="C7056" s="3"/>
      <c r="D7056" s="3"/>
      <c r="E7056" s="9" t="s">
        <v>277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6</v>
      </c>
      <c r="U7056" s="181"/>
    </row>
    <row r="7057" spans="1:18" ht="15">
      <c r="A7057" s="28" t="s">
        <v>30</v>
      </c>
      <c r="B7057" s="61" t="s">
        <v>654</v>
      </c>
      <c r="E7057" s="9" t="s">
        <v>277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3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7</v>
      </c>
      <c r="P7058" s="65">
        <f t="shared" si="196"/>
        <v>1350.1499999999965</v>
      </c>
      <c r="R7058" t="s">
        <v>281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5</v>
      </c>
      <c r="C7060" s="3"/>
      <c r="D7060" s="3"/>
      <c r="E7060" s="9" t="s">
        <v>277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5</v>
      </c>
      <c r="E7061" s="9" t="s">
        <v>277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6</v>
      </c>
    </row>
    <row r="7062" spans="1:18" ht="15">
      <c r="A7062" s="28" t="s">
        <v>145</v>
      </c>
      <c r="B7062" s="61" t="s">
        <v>152</v>
      </c>
      <c r="E7062" s="9" t="s">
        <v>277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9</v>
      </c>
    </row>
    <row r="7063" spans="1:18" ht="15">
      <c r="A7063" s="28" t="s">
        <v>146</v>
      </c>
      <c r="B7063" s="61" t="s">
        <v>153</v>
      </c>
      <c r="E7063" s="9" t="s">
        <v>277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8</v>
      </c>
      <c r="E7064" s="9" t="s">
        <v>277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5</v>
      </c>
      <c r="E7065" s="9" t="s">
        <v>277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6</v>
      </c>
      <c r="C7066" s="3"/>
      <c r="D7066" s="3"/>
      <c r="E7066" s="9" t="s">
        <v>277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2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2</v>
      </c>
    </row>
    <row r="7068" spans="1:18" ht="15">
      <c r="A7068" s="28" t="s">
        <v>159</v>
      </c>
      <c r="B7068" s="61" t="s">
        <v>615</v>
      </c>
      <c r="E7068" s="9" t="s">
        <v>277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7</v>
      </c>
      <c r="C7069" s="3"/>
      <c r="D7069" s="3"/>
      <c r="E7069" s="9" t="s">
        <v>277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4</v>
      </c>
      <c r="E7070" s="9" t="s">
        <v>277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3</v>
      </c>
      <c r="B7071" s="61" t="s">
        <v>142</v>
      </c>
      <c r="E7071" s="9" t="s">
        <v>277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4</v>
      </c>
      <c r="B7072" s="28" t="s">
        <v>655</v>
      </c>
      <c r="E7072" s="9" t="s">
        <v>277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5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7</v>
      </c>
      <c r="P7073" s="65">
        <f t="shared" ref="P7073:P7104" si="197">SUM(E7073:M7073)</f>
        <v>1193.8000000000006</v>
      </c>
      <c r="R7073" t="s">
        <v>287</v>
      </c>
    </row>
    <row r="7074" spans="1:18" ht="15">
      <c r="A7074" s="28" t="s">
        <v>276</v>
      </c>
      <c r="B7074" s="226" t="s">
        <v>1581</v>
      </c>
      <c r="C7074" s="3"/>
      <c r="D7074" s="3"/>
      <c r="E7074" s="9" t="s">
        <v>277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2</v>
      </c>
      <c r="B7075" s="170" t="s">
        <v>1279</v>
      </c>
      <c r="C7075" s="3"/>
      <c r="D7075" s="3"/>
      <c r="E7075" s="9" t="s">
        <v>277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3</v>
      </c>
      <c r="B7076" s="61" t="s">
        <v>605</v>
      </c>
      <c r="E7076" s="9" t="s">
        <v>277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7</v>
      </c>
    </row>
    <row r="7077" spans="1:18" ht="15">
      <c r="A7077" s="28" t="s">
        <v>604</v>
      </c>
      <c r="B7077" s="61" t="s">
        <v>596</v>
      </c>
      <c r="E7077" s="9" t="s">
        <v>277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6</v>
      </c>
      <c r="B7078" s="61" t="s">
        <v>613</v>
      </c>
      <c r="E7078" s="9" t="s">
        <v>277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2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7</v>
      </c>
      <c r="P7079" s="65">
        <f t="shared" si="197"/>
        <v>1138.6500000000058</v>
      </c>
    </row>
    <row r="7080" spans="1:18" ht="15">
      <c r="A7080" s="28" t="s">
        <v>614</v>
      </c>
      <c r="B7080" s="61" t="s">
        <v>630</v>
      </c>
      <c r="E7080" s="9" t="s">
        <v>277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7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7</v>
      </c>
      <c r="P7081" s="65">
        <f t="shared" si="197"/>
        <v>1097.3000000000029</v>
      </c>
    </row>
    <row r="7082" spans="1:18" ht="15">
      <c r="A7082" s="28" t="s">
        <v>618</v>
      </c>
      <c r="B7082" s="170" t="s">
        <v>1284</v>
      </c>
      <c r="C7082" s="3"/>
      <c r="D7082" s="3"/>
      <c r="E7082" s="9" t="s">
        <v>277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1</v>
      </c>
      <c r="B7083" s="61" t="s">
        <v>620</v>
      </c>
      <c r="E7083" s="9" t="s">
        <v>277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3</v>
      </c>
      <c r="B7084" s="226" t="s">
        <v>1579</v>
      </c>
      <c r="C7084" s="3"/>
      <c r="D7084" s="3"/>
      <c r="E7084" s="9" t="s">
        <v>277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8</v>
      </c>
      <c r="B7085" s="61" t="s">
        <v>161</v>
      </c>
      <c r="E7085" s="9" t="s">
        <v>277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2</v>
      </c>
      <c r="B7086" s="61" t="s">
        <v>624</v>
      </c>
      <c r="E7086" s="9" t="s">
        <v>277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3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4</v>
      </c>
      <c r="B7088" s="61" t="s">
        <v>141</v>
      </c>
      <c r="E7088" s="9" t="s">
        <v>277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9</v>
      </c>
      <c r="B7089" s="226" t="s">
        <v>1583</v>
      </c>
      <c r="C7089" s="3"/>
      <c r="D7089" s="3"/>
      <c r="E7089" s="9" t="s">
        <v>277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7</v>
      </c>
      <c r="B7090" s="226" t="s">
        <v>1580</v>
      </c>
      <c r="C7090" s="3"/>
      <c r="D7090" s="3"/>
      <c r="E7090" s="9" t="s">
        <v>277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1</v>
      </c>
      <c r="B7091" s="28" t="s">
        <v>616</v>
      </c>
      <c r="E7091" s="9" t="s">
        <v>277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2</v>
      </c>
      <c r="B7092" s="61" t="s">
        <v>154</v>
      </c>
      <c r="E7092" s="9" t="s">
        <v>277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3</v>
      </c>
      <c r="B7093" s="170" t="s">
        <v>1280</v>
      </c>
      <c r="C7093" s="3"/>
      <c r="D7093" s="3"/>
      <c r="E7093" s="9" t="s">
        <v>277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8</v>
      </c>
      <c r="B7094" s="170" t="s">
        <v>1278</v>
      </c>
      <c r="C7094" s="3"/>
      <c r="D7094" s="3"/>
      <c r="E7094" s="9" t="s">
        <v>277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9</v>
      </c>
      <c r="B7095" s="170" t="s">
        <v>1269</v>
      </c>
      <c r="C7095" s="3"/>
      <c r="D7095" s="3"/>
      <c r="E7095" s="9" t="s">
        <v>277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60</v>
      </c>
      <c r="B7096" s="28" t="s">
        <v>600</v>
      </c>
      <c r="E7096" s="9" t="s">
        <v>277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2</v>
      </c>
      <c r="B7097" s="61" t="s">
        <v>629</v>
      </c>
      <c r="E7097" s="9" t="s">
        <v>277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3</v>
      </c>
      <c r="B7098" s="61" t="s">
        <v>143</v>
      </c>
      <c r="E7098" s="9" t="s">
        <v>277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4</v>
      </c>
      <c r="B7099" s="61" t="s">
        <v>2624</v>
      </c>
      <c r="C7099" s="3"/>
      <c r="D7099" s="3"/>
      <c r="E7099" s="9" t="s">
        <v>277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7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80</v>
      </c>
      <c r="U7099" s="3" t="s">
        <v>1853</v>
      </c>
    </row>
    <row r="7100" spans="1:21" ht="15">
      <c r="A7100" s="28" t="s">
        <v>667</v>
      </c>
      <c r="B7100" s="170" t="s">
        <v>1281</v>
      </c>
      <c r="C7100" s="3"/>
      <c r="D7100" s="3"/>
      <c r="E7100" s="9" t="s">
        <v>277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6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7</v>
      </c>
      <c r="P7101" s="65">
        <f t="shared" si="197"/>
        <v>868.9999999999942</v>
      </c>
      <c r="U7101" s="226"/>
    </row>
    <row r="7102" spans="1:21" ht="15">
      <c r="A7102" s="28" t="s">
        <v>727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7</v>
      </c>
      <c r="P7102" s="65">
        <f t="shared" si="197"/>
        <v>846.40000000000327</v>
      </c>
      <c r="U7102" s="61"/>
    </row>
    <row r="7103" spans="1:21" ht="15">
      <c r="A7103" s="28" t="s">
        <v>728</v>
      </c>
      <c r="B7103" s="170" t="s">
        <v>1276</v>
      </c>
      <c r="C7103" s="3"/>
      <c r="D7103" s="3"/>
      <c r="E7103" s="9" t="s">
        <v>277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7</v>
      </c>
      <c r="P7103" s="65">
        <f t="shared" si="197"/>
        <v>840.34999999999854</v>
      </c>
      <c r="R7103" t="s">
        <v>291</v>
      </c>
      <c r="U7103" s="226"/>
    </row>
    <row r="7104" spans="1:21" ht="15">
      <c r="A7104" s="28" t="s">
        <v>729</v>
      </c>
      <c r="B7104" s="226" t="s">
        <v>1576</v>
      </c>
      <c r="C7104" s="3"/>
      <c r="D7104" s="3"/>
      <c r="E7104" s="9" t="s">
        <v>277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30</v>
      </c>
      <c r="B7105" s="61" t="s">
        <v>155</v>
      </c>
      <c r="E7105" s="9" t="s">
        <v>277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7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1</v>
      </c>
      <c r="B7106" s="61" t="s">
        <v>2084</v>
      </c>
      <c r="C7106" s="3"/>
      <c r="D7106" s="3"/>
      <c r="E7106" s="9" t="s">
        <v>277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7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9</v>
      </c>
    </row>
    <row r="7107" spans="1:21" ht="15">
      <c r="A7107" s="28" t="s">
        <v>732</v>
      </c>
      <c r="B7107" s="170" t="s">
        <v>1268</v>
      </c>
      <c r="C7107" s="3"/>
      <c r="D7107" s="3"/>
      <c r="E7107" s="9" t="s">
        <v>277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3</v>
      </c>
      <c r="B7108" s="61" t="s">
        <v>2089</v>
      </c>
      <c r="C7108" s="3"/>
      <c r="D7108" s="3"/>
      <c r="E7108" s="9" t="s">
        <v>277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7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6</v>
      </c>
    </row>
    <row r="7109" spans="1:21" ht="15">
      <c r="A7109" s="28" t="s">
        <v>734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7</v>
      </c>
      <c r="K7109" s="9" t="s">
        <v>182</v>
      </c>
      <c r="L7109" s="9" t="s">
        <v>182</v>
      </c>
      <c r="M7109" s="9" t="s">
        <v>277</v>
      </c>
      <c r="P7109" s="65">
        <f t="shared" si="198"/>
        <v>714.3</v>
      </c>
      <c r="R7109" t="s">
        <v>280</v>
      </c>
      <c r="U7109" s="3" t="s">
        <v>1853</v>
      </c>
    </row>
    <row r="7110" spans="1:21" ht="15">
      <c r="A7110" s="28" t="s">
        <v>735</v>
      </c>
      <c r="B7110" s="61" t="s">
        <v>2519</v>
      </c>
      <c r="C7110" s="3"/>
      <c r="D7110" s="3"/>
      <c r="E7110" s="9" t="s">
        <v>277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7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1</v>
      </c>
    </row>
    <row r="7111" spans="1:21" ht="15">
      <c r="A7111" s="28" t="s">
        <v>736</v>
      </c>
      <c r="B7111" s="61" t="s">
        <v>144</v>
      </c>
      <c r="E7111" s="9" t="s">
        <v>277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7</v>
      </c>
      <c r="P7111" s="65">
        <f t="shared" si="198"/>
        <v>681.29999999999563</v>
      </c>
      <c r="U7111" s="181"/>
    </row>
    <row r="7112" spans="1:21" ht="15">
      <c r="A7112" s="28" t="s">
        <v>737</v>
      </c>
      <c r="B7112" s="226" t="s">
        <v>1582</v>
      </c>
      <c r="C7112" s="3"/>
      <c r="D7112" s="3"/>
      <c r="E7112" s="9" t="s">
        <v>277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7</v>
      </c>
      <c r="P7112" s="65">
        <f t="shared" si="198"/>
        <v>676.90000000000509</v>
      </c>
      <c r="U7112" s="61"/>
    </row>
    <row r="7113" spans="1:21" ht="15">
      <c r="A7113" s="28" t="s">
        <v>738</v>
      </c>
      <c r="B7113" s="61" t="s">
        <v>2090</v>
      </c>
      <c r="C7113" s="3"/>
      <c r="D7113" s="3"/>
      <c r="E7113" s="9" t="s">
        <v>277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7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2</v>
      </c>
    </row>
    <row r="7114" spans="1:21" ht="15">
      <c r="A7114" s="28" t="s">
        <v>739</v>
      </c>
      <c r="B7114" s="61" t="s">
        <v>2093</v>
      </c>
      <c r="C7114" s="3"/>
      <c r="D7114" s="3"/>
      <c r="E7114" s="9" t="s">
        <v>277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7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40</v>
      </c>
      <c r="B7115" s="61" t="s">
        <v>622</v>
      </c>
      <c r="E7115" s="9" t="s">
        <v>277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7</v>
      </c>
      <c r="P7115" s="65">
        <f t="shared" si="198"/>
        <v>658.95000000000073</v>
      </c>
      <c r="U7115" s="28"/>
    </row>
    <row r="7116" spans="1:21" ht="15">
      <c r="A7116" s="28" t="s">
        <v>741</v>
      </c>
      <c r="B7116" s="61" t="s">
        <v>2512</v>
      </c>
      <c r="C7116" s="3"/>
      <c r="D7116" s="3"/>
      <c r="E7116" s="9" t="s">
        <v>277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7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2</v>
      </c>
      <c r="B7117" s="61" t="s">
        <v>2091</v>
      </c>
      <c r="C7117" s="3"/>
      <c r="D7117" s="3"/>
      <c r="E7117" s="9" t="s">
        <v>277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7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3</v>
      </c>
      <c r="B7118" s="61" t="s">
        <v>2509</v>
      </c>
      <c r="C7118" s="3"/>
      <c r="D7118" s="3"/>
      <c r="E7118" s="9" t="s">
        <v>277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7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4</v>
      </c>
      <c r="B7119" s="170" t="s">
        <v>1285</v>
      </c>
      <c r="C7119" s="3"/>
      <c r="D7119" s="3"/>
      <c r="E7119" s="9" t="s">
        <v>277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7</v>
      </c>
      <c r="P7119" s="65">
        <f t="shared" si="198"/>
        <v>633.59999999999491</v>
      </c>
      <c r="U7119" s="61"/>
    </row>
    <row r="7120" spans="1:21" ht="15">
      <c r="A7120" s="28" t="s">
        <v>745</v>
      </c>
      <c r="B7120" s="61" t="s">
        <v>179</v>
      </c>
      <c r="C7120" s="3"/>
      <c r="D7120" s="3"/>
      <c r="E7120" s="9" t="s">
        <v>277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7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6</v>
      </c>
      <c r="B7121" s="61" t="s">
        <v>2504</v>
      </c>
      <c r="C7121" s="3"/>
      <c r="D7121" s="3"/>
      <c r="E7121" s="9" t="s">
        <v>277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7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7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7</v>
      </c>
      <c r="K7122" s="9" t="s">
        <v>182</v>
      </c>
      <c r="L7122" s="9" t="s">
        <v>182</v>
      </c>
      <c r="M7122" s="9" t="s">
        <v>277</v>
      </c>
      <c r="P7122" s="65">
        <f t="shared" si="198"/>
        <v>607.20000000000005</v>
      </c>
      <c r="R7122" t="s">
        <v>282</v>
      </c>
    </row>
    <row r="7123" spans="1:18" ht="15">
      <c r="A7123" s="28" t="s">
        <v>748</v>
      </c>
      <c r="B7123" s="226" t="s">
        <v>2073</v>
      </c>
      <c r="C7123" s="3"/>
      <c r="D7123" s="3"/>
      <c r="E7123" s="9" t="s">
        <v>277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7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9</v>
      </c>
      <c r="B7124" s="61" t="s">
        <v>2096</v>
      </c>
      <c r="C7124" s="3"/>
      <c r="D7124" s="3"/>
      <c r="E7124" s="9" t="s">
        <v>277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7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50</v>
      </c>
      <c r="B7125" s="61" t="s">
        <v>2531</v>
      </c>
      <c r="C7125" s="3"/>
      <c r="D7125" s="3"/>
      <c r="E7125" s="9" t="s">
        <v>277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7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1</v>
      </c>
      <c r="B7126" s="61" t="s">
        <v>2528</v>
      </c>
      <c r="C7126" s="3"/>
      <c r="D7126" s="3"/>
      <c r="E7126" s="9" t="s">
        <v>277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7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2</v>
      </c>
      <c r="B7127" s="226" t="s">
        <v>1590</v>
      </c>
      <c r="C7127" s="3"/>
      <c r="D7127" s="3"/>
      <c r="E7127" s="9" t="s">
        <v>277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7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3</v>
      </c>
      <c r="B7128" s="61" t="s">
        <v>2506</v>
      </c>
      <c r="C7128" s="3"/>
      <c r="D7128" s="3"/>
      <c r="E7128" s="9" t="s">
        <v>277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7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4</v>
      </c>
      <c r="B7129" s="28" t="s">
        <v>601</v>
      </c>
      <c r="E7129" s="9" t="s">
        <v>277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7</v>
      </c>
      <c r="P7129" s="65">
        <f t="shared" si="198"/>
        <v>548.649999999996</v>
      </c>
    </row>
    <row r="7130" spans="1:18" ht="15">
      <c r="A7130" s="28" t="s">
        <v>755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7</v>
      </c>
      <c r="K7130" s="9" t="s">
        <v>182</v>
      </c>
      <c r="L7130" s="9" t="s">
        <v>182</v>
      </c>
      <c r="M7130" s="9" t="s">
        <v>277</v>
      </c>
      <c r="P7130" s="65">
        <f t="shared" si="198"/>
        <v>536.95000000000005</v>
      </c>
      <c r="R7130" t="s">
        <v>283</v>
      </c>
    </row>
    <row r="7131" spans="1:18" ht="15">
      <c r="A7131" s="28" t="s">
        <v>756</v>
      </c>
      <c r="B7131" s="61" t="s">
        <v>2522</v>
      </c>
      <c r="C7131" s="3"/>
      <c r="D7131" s="3"/>
      <c r="E7131" s="9" t="s">
        <v>277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7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7</v>
      </c>
      <c r="B7132" s="226" t="s">
        <v>1617</v>
      </c>
      <c r="C7132" s="3"/>
      <c r="D7132" s="3"/>
      <c r="E7132" s="9" t="s">
        <v>277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7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8</v>
      </c>
      <c r="B7133" s="61" t="s">
        <v>2511</v>
      </c>
      <c r="C7133" s="3"/>
      <c r="D7133" s="3"/>
      <c r="E7133" s="9" t="s">
        <v>277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7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9</v>
      </c>
      <c r="B7134" s="61" t="s">
        <v>2523</v>
      </c>
      <c r="C7134" s="3"/>
      <c r="D7134" s="3"/>
      <c r="E7134" s="9" t="s">
        <v>277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7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60</v>
      </c>
      <c r="B7135" s="61" t="s">
        <v>2076</v>
      </c>
      <c r="C7135" s="3"/>
      <c r="D7135" s="3"/>
      <c r="E7135" s="9" t="s">
        <v>277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7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1</v>
      </c>
      <c r="B7136" s="61" t="s">
        <v>2517</v>
      </c>
      <c r="C7136" s="3"/>
      <c r="D7136" s="3"/>
      <c r="E7136" s="9" t="s">
        <v>277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7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2</v>
      </c>
      <c r="B7137" s="61" t="s">
        <v>2515</v>
      </c>
      <c r="C7137" s="3"/>
      <c r="D7137" s="3"/>
      <c r="E7137" s="9" t="s">
        <v>277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7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3</v>
      </c>
      <c r="B7138" s="61" t="s">
        <v>2075</v>
      </c>
      <c r="C7138" s="3"/>
      <c r="D7138" s="3"/>
      <c r="E7138" s="9" t="s">
        <v>277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7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4</v>
      </c>
      <c r="B7139" s="226" t="s">
        <v>1591</v>
      </c>
      <c r="C7139" s="3"/>
      <c r="D7139" s="3"/>
      <c r="E7139" s="9" t="s">
        <v>277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7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5</v>
      </c>
      <c r="B7140" s="61" t="s">
        <v>2611</v>
      </c>
      <c r="C7140" s="3"/>
      <c r="D7140" s="3"/>
      <c r="E7140" s="9" t="s">
        <v>277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7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7</v>
      </c>
      <c r="B7141" s="226" t="s">
        <v>1666</v>
      </c>
      <c r="C7141" s="3"/>
      <c r="D7141" s="3"/>
      <c r="E7141" s="9" t="s">
        <v>277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7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8</v>
      </c>
      <c r="B7142" s="61" t="s">
        <v>2080</v>
      </c>
      <c r="C7142" s="3"/>
      <c r="D7142" s="3"/>
      <c r="E7142" s="9" t="s">
        <v>277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7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9</v>
      </c>
      <c r="B7143" s="61" t="s">
        <v>2507</v>
      </c>
      <c r="C7143" s="3"/>
      <c r="D7143" s="3"/>
      <c r="E7143" s="9" t="s">
        <v>277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7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50</v>
      </c>
      <c r="B7144" s="226" t="s">
        <v>2179</v>
      </c>
      <c r="C7144" s="3"/>
      <c r="D7144" s="3"/>
      <c r="E7144" s="9" t="s">
        <v>277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7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1</v>
      </c>
      <c r="B7145" s="61" t="s">
        <v>2077</v>
      </c>
      <c r="C7145" s="3"/>
      <c r="D7145" s="3"/>
      <c r="E7145" s="9" t="s">
        <v>277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7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2</v>
      </c>
      <c r="B7146" s="170" t="s">
        <v>1270</v>
      </c>
      <c r="C7146" s="3"/>
      <c r="D7146" s="3"/>
      <c r="E7146" s="9" t="s">
        <v>277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7</v>
      </c>
      <c r="P7146" s="65">
        <f t="shared" si="199"/>
        <v>478.49999999999636</v>
      </c>
    </row>
    <row r="7147" spans="1:19" ht="15">
      <c r="A7147" s="28" t="s">
        <v>2053</v>
      </c>
      <c r="B7147" s="61" t="s">
        <v>2503</v>
      </c>
      <c r="C7147" s="3"/>
      <c r="D7147" s="3"/>
      <c r="E7147" s="9" t="s">
        <v>277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7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6</v>
      </c>
    </row>
    <row r="7148" spans="1:19" ht="15">
      <c r="A7148" s="28" t="s">
        <v>2054</v>
      </c>
      <c r="B7148" s="226" t="s">
        <v>1596</v>
      </c>
      <c r="C7148" s="3"/>
      <c r="D7148" s="3"/>
      <c r="E7148" s="9" t="s">
        <v>277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7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5</v>
      </c>
      <c r="B7149" s="61" t="s">
        <v>2505</v>
      </c>
      <c r="C7149" s="3"/>
      <c r="D7149" s="3"/>
      <c r="E7149" s="9" t="s">
        <v>277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7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6</v>
      </c>
      <c r="B7150" s="61" t="s">
        <v>2518</v>
      </c>
      <c r="C7150" s="3"/>
      <c r="D7150" s="3"/>
      <c r="E7150" s="9" t="s">
        <v>277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7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7</v>
      </c>
      <c r="B7151" s="61" t="s">
        <v>2524</v>
      </c>
      <c r="C7151" s="3"/>
      <c r="D7151" s="3"/>
      <c r="E7151" s="9" t="s">
        <v>277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7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8</v>
      </c>
      <c r="B7152" s="61" t="s">
        <v>2095</v>
      </c>
      <c r="C7152" s="3"/>
      <c r="D7152" s="3"/>
      <c r="E7152" s="9" t="s">
        <v>277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7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9</v>
      </c>
      <c r="B7153" s="226" t="s">
        <v>1577</v>
      </c>
      <c r="C7153" s="3"/>
      <c r="D7153" s="3"/>
      <c r="E7153" s="9" t="s">
        <v>277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7</v>
      </c>
      <c r="P7153" s="65">
        <f t="shared" si="199"/>
        <v>441.49999999999818</v>
      </c>
      <c r="U7153" s="226"/>
    </row>
    <row r="7154" spans="1:21" ht="15">
      <c r="A7154" s="28" t="s">
        <v>2060</v>
      </c>
      <c r="B7154" s="61" t="s">
        <v>2083</v>
      </c>
      <c r="C7154" s="3"/>
      <c r="D7154" s="3"/>
      <c r="E7154" s="9" t="s">
        <v>277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7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1</v>
      </c>
      <c r="B7155" s="61" t="s">
        <v>2510</v>
      </c>
      <c r="C7155" s="3"/>
      <c r="D7155" s="3"/>
      <c r="E7155" s="9" t="s">
        <v>277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7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2</v>
      </c>
      <c r="B7156" s="61" t="s">
        <v>2085</v>
      </c>
      <c r="C7156" s="3"/>
      <c r="D7156" s="3"/>
      <c r="E7156" s="9" t="s">
        <v>277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7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3</v>
      </c>
      <c r="B7157" s="61" t="s">
        <v>2514</v>
      </c>
      <c r="C7157" s="3"/>
      <c r="D7157" s="3"/>
      <c r="E7157" s="9" t="s">
        <v>277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7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4</v>
      </c>
      <c r="B7158" s="61" t="s">
        <v>2079</v>
      </c>
      <c r="C7158" s="3"/>
      <c r="D7158" s="3"/>
      <c r="E7158" s="9" t="s">
        <v>277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7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5</v>
      </c>
      <c r="B7159" s="61" t="s">
        <v>2513</v>
      </c>
      <c r="C7159" s="3"/>
      <c r="D7159" s="3"/>
      <c r="E7159" s="9" t="s">
        <v>277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7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6</v>
      </c>
      <c r="B7160" s="61" t="s">
        <v>2529</v>
      </c>
      <c r="C7160" s="3"/>
      <c r="D7160" s="3"/>
      <c r="E7160" s="9" t="s">
        <v>277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7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7</v>
      </c>
      <c r="B7161" s="61" t="s">
        <v>2088</v>
      </c>
      <c r="C7161" s="3"/>
      <c r="D7161" s="3"/>
      <c r="E7161" s="9" t="s">
        <v>277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7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8</v>
      </c>
      <c r="B7162" s="61" t="s">
        <v>2092</v>
      </c>
      <c r="C7162" s="3"/>
      <c r="D7162" s="3"/>
      <c r="E7162" s="9" t="s">
        <v>277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7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9</v>
      </c>
      <c r="B7163" s="61" t="s">
        <v>2078</v>
      </c>
      <c r="C7163" s="3"/>
      <c r="D7163" s="3"/>
      <c r="E7163" s="9" t="s">
        <v>277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7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70</v>
      </c>
      <c r="B7164" s="61" t="s">
        <v>2526</v>
      </c>
      <c r="C7164" s="3"/>
      <c r="D7164" s="3"/>
      <c r="E7164" s="9" t="s">
        <v>277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7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1</v>
      </c>
      <c r="B7165" s="61" t="s">
        <v>2094</v>
      </c>
      <c r="C7165" s="3"/>
      <c r="D7165" s="3"/>
      <c r="E7165" s="9" t="s">
        <v>277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7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8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7</v>
      </c>
      <c r="K7166" s="9" t="s">
        <v>182</v>
      </c>
      <c r="L7166" s="9" t="s">
        <v>182</v>
      </c>
      <c r="M7166" s="9" t="s">
        <v>277</v>
      </c>
      <c r="P7166" s="65">
        <f t="shared" si="199"/>
        <v>378.6</v>
      </c>
    </row>
    <row r="7167" spans="1:21" ht="15">
      <c r="A7167" s="28" t="s">
        <v>2149</v>
      </c>
      <c r="B7167" s="61" t="s">
        <v>2502</v>
      </c>
      <c r="C7167" s="3"/>
      <c r="D7167" s="3"/>
      <c r="E7167" s="9" t="s">
        <v>277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7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6</v>
      </c>
    </row>
    <row r="7168" spans="1:21" ht="15">
      <c r="A7168" s="28" t="s">
        <v>2150</v>
      </c>
      <c r="B7168" s="61" t="s">
        <v>2074</v>
      </c>
      <c r="C7168" s="3"/>
      <c r="D7168" s="3"/>
      <c r="E7168" s="9" t="s">
        <v>277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7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9</v>
      </c>
      <c r="B7169" s="61" t="s">
        <v>2521</v>
      </c>
      <c r="C7169" s="3"/>
      <c r="D7169" s="3"/>
      <c r="E7169" s="9" t="s">
        <v>277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7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6</v>
      </c>
    </row>
    <row r="7170" spans="1:21" ht="15">
      <c r="A7170" s="238" t="s">
        <v>2480</v>
      </c>
      <c r="B7170" s="61" t="s">
        <v>2508</v>
      </c>
      <c r="C7170" s="3"/>
      <c r="D7170" s="3"/>
      <c r="E7170" s="9" t="s">
        <v>277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7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1</v>
      </c>
      <c r="B7171" s="226" t="s">
        <v>1593</v>
      </c>
      <c r="C7171" s="3"/>
      <c r="D7171" s="3"/>
      <c r="E7171" s="9" t="s">
        <v>277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7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2</v>
      </c>
      <c r="B7172" s="226" t="s">
        <v>1589</v>
      </c>
      <c r="C7172" s="3"/>
      <c r="D7172" s="3"/>
      <c r="E7172" s="9" t="s">
        <v>277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7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3</v>
      </c>
      <c r="B7173" s="61" t="s">
        <v>2082</v>
      </c>
      <c r="C7173" s="3"/>
      <c r="D7173" s="3"/>
      <c r="E7173" s="9" t="s">
        <v>277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7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4</v>
      </c>
      <c r="B7174" s="61" t="s">
        <v>2527</v>
      </c>
      <c r="C7174" s="3"/>
      <c r="D7174" s="3"/>
      <c r="E7174" s="9" t="s">
        <v>277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7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5</v>
      </c>
      <c r="B7175" s="226" t="s">
        <v>1592</v>
      </c>
      <c r="C7175" s="3"/>
      <c r="D7175" s="3"/>
      <c r="E7175" s="9" t="s">
        <v>277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7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6</v>
      </c>
      <c r="B7176" s="61" t="s">
        <v>2081</v>
      </c>
      <c r="C7176" s="3"/>
      <c r="D7176" s="3"/>
      <c r="E7176" s="9" t="s">
        <v>277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7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7</v>
      </c>
      <c r="B7177" s="61" t="s">
        <v>2520</v>
      </c>
      <c r="C7177" s="3"/>
      <c r="D7177" s="3"/>
      <c r="E7177" s="9" t="s">
        <v>277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7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8</v>
      </c>
      <c r="B7178" s="61" t="s">
        <v>2516</v>
      </c>
      <c r="C7178" s="3"/>
      <c r="D7178" s="3"/>
      <c r="E7178" s="9" t="s">
        <v>277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7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9</v>
      </c>
      <c r="B7179" s="226" t="s">
        <v>1614</v>
      </c>
      <c r="C7179" s="3"/>
      <c r="D7179" s="3"/>
      <c r="E7179" s="9" t="s">
        <v>277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7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90</v>
      </c>
      <c r="B7180" s="61" t="s">
        <v>2525</v>
      </c>
      <c r="C7180" s="3"/>
      <c r="D7180" s="3"/>
      <c r="E7180" s="9" t="s">
        <v>277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7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1</v>
      </c>
      <c r="B7181" s="61" t="s">
        <v>636</v>
      </c>
      <c r="E7181" s="9" t="s">
        <v>277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7</v>
      </c>
      <c r="K7181" s="9" t="s">
        <v>182</v>
      </c>
      <c r="L7181" s="9" t="s">
        <v>182</v>
      </c>
      <c r="M7181" s="9" t="s">
        <v>277</v>
      </c>
      <c r="P7181" s="65">
        <f t="shared" si="200"/>
        <v>0</v>
      </c>
      <c r="U7181" t="s">
        <v>2296</v>
      </c>
    </row>
    <row r="7182" spans="1:21" ht="15">
      <c r="A7182" s="238" t="s">
        <v>2492</v>
      </c>
      <c r="B7182" s="61" t="s">
        <v>2086</v>
      </c>
      <c r="C7182" s="3"/>
      <c r="D7182" s="3"/>
      <c r="E7182" s="9" t="s">
        <v>277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7</v>
      </c>
      <c r="K7182" s="9" t="s">
        <v>182</v>
      </c>
      <c r="L7182" s="9" t="s">
        <v>182</v>
      </c>
      <c r="M7182" s="9" t="s">
        <v>277</v>
      </c>
      <c r="N7182" s="65"/>
      <c r="P7182" s="65">
        <f t="shared" si="200"/>
        <v>0</v>
      </c>
    </row>
    <row r="7183" spans="1:21" ht="15">
      <c r="A7183" s="238" t="s">
        <v>2493</v>
      </c>
      <c r="B7183" s="61" t="s">
        <v>163</v>
      </c>
      <c r="E7183" s="9" t="s">
        <v>277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7</v>
      </c>
      <c r="K7183" s="9" t="s">
        <v>182</v>
      </c>
      <c r="L7183" s="9" t="s">
        <v>182</v>
      </c>
      <c r="M7183" s="9" t="s">
        <v>277</v>
      </c>
      <c r="P7183" s="65">
        <f t="shared" si="200"/>
        <v>0</v>
      </c>
    </row>
    <row r="7184" spans="1:21" ht="15">
      <c r="A7184" s="238" t="s">
        <v>2494</v>
      </c>
      <c r="B7184" s="28" t="s">
        <v>611</v>
      </c>
      <c r="E7184" s="9" t="s">
        <v>277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7</v>
      </c>
      <c r="K7184" s="9" t="s">
        <v>182</v>
      </c>
      <c r="L7184" s="9" t="s">
        <v>182</v>
      </c>
      <c r="M7184" s="9" t="s">
        <v>277</v>
      </c>
      <c r="P7184" s="65">
        <f t="shared" si="200"/>
        <v>0</v>
      </c>
    </row>
    <row r="7185" spans="1:16" ht="15">
      <c r="A7185" s="238" t="s">
        <v>2495</v>
      </c>
      <c r="B7185" s="61" t="s">
        <v>640</v>
      </c>
      <c r="E7185" s="9" t="s">
        <v>277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7</v>
      </c>
      <c r="K7185" s="9" t="s">
        <v>182</v>
      </c>
      <c r="L7185" s="9" t="s">
        <v>182</v>
      </c>
      <c r="M7185" s="9" t="s">
        <v>277</v>
      </c>
      <c r="P7185" s="65">
        <f t="shared" si="200"/>
        <v>0</v>
      </c>
    </row>
    <row r="7186" spans="1:16" ht="15">
      <c r="A7186" s="238" t="s">
        <v>2496</v>
      </c>
      <c r="B7186" s="181" t="s">
        <v>1266</v>
      </c>
      <c r="C7186" s="3"/>
      <c r="D7186" s="3"/>
      <c r="E7186" s="9" t="s">
        <v>277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7</v>
      </c>
      <c r="K7186" s="9" t="s">
        <v>182</v>
      </c>
      <c r="L7186" s="9" t="s">
        <v>182</v>
      </c>
      <c r="M7186" s="9" t="s">
        <v>277</v>
      </c>
      <c r="P7186" s="65">
        <f t="shared" si="200"/>
        <v>0</v>
      </c>
    </row>
    <row r="7187" spans="1:16" ht="15">
      <c r="A7187" s="238" t="s">
        <v>2497</v>
      </c>
      <c r="B7187" s="226" t="s">
        <v>2072</v>
      </c>
      <c r="C7187" s="3"/>
      <c r="D7187" s="3"/>
      <c r="E7187" s="9" t="s">
        <v>277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7</v>
      </c>
      <c r="K7187" s="9" t="s">
        <v>182</v>
      </c>
      <c r="L7187" s="9" t="s">
        <v>182</v>
      </c>
      <c r="M7187" s="9" t="s">
        <v>277</v>
      </c>
      <c r="N7187" s="65"/>
      <c r="P7187" s="65">
        <f t="shared" si="200"/>
        <v>0</v>
      </c>
    </row>
    <row r="7188" spans="1:16" ht="15">
      <c r="A7188" s="238" t="s">
        <v>2498</v>
      </c>
      <c r="B7188" s="61" t="s">
        <v>650</v>
      </c>
      <c r="E7188" s="9" t="s">
        <v>277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7</v>
      </c>
      <c r="K7188" s="9" t="s">
        <v>182</v>
      </c>
      <c r="L7188" s="9" t="s">
        <v>182</v>
      </c>
      <c r="M7188" s="9" t="s">
        <v>277</v>
      </c>
      <c r="P7188" s="65">
        <f t="shared" si="200"/>
        <v>0</v>
      </c>
    </row>
    <row r="7189" spans="1:16" ht="15">
      <c r="A7189" s="238" t="s">
        <v>2499</v>
      </c>
      <c r="B7189" s="170" t="s">
        <v>1275</v>
      </c>
      <c r="C7189" s="3"/>
      <c r="D7189" s="3"/>
      <c r="E7189" s="9" t="s">
        <v>277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7</v>
      </c>
      <c r="K7189" s="9" t="s">
        <v>182</v>
      </c>
      <c r="L7189" s="9" t="s">
        <v>182</v>
      </c>
      <c r="M7189" s="9" t="s">
        <v>277</v>
      </c>
      <c r="P7189" s="65">
        <f t="shared" si="200"/>
        <v>0</v>
      </c>
    </row>
    <row r="7190" spans="1:16" ht="15">
      <c r="A7190" s="238" t="s">
        <v>2500</v>
      </c>
      <c r="B7190" s="226" t="s">
        <v>1594</v>
      </c>
      <c r="C7190" s="3"/>
      <c r="D7190" s="3"/>
      <c r="E7190" s="9" t="s">
        <v>277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7</v>
      </c>
      <c r="K7190" s="9" t="s">
        <v>182</v>
      </c>
      <c r="L7190" s="9" t="s">
        <v>182</v>
      </c>
      <c r="M7190" s="9" t="s">
        <v>277</v>
      </c>
      <c r="N7190" s="65"/>
      <c r="P7190" s="65">
        <f t="shared" si="200"/>
        <v>0</v>
      </c>
    </row>
    <row r="7191" spans="1:16" ht="15">
      <c r="A7191" s="238" t="s">
        <v>2501</v>
      </c>
      <c r="B7191" s="170" t="s">
        <v>1274</v>
      </c>
      <c r="C7191" s="3"/>
      <c r="D7191" s="3"/>
      <c r="E7191" s="9" t="s">
        <v>277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7</v>
      </c>
      <c r="K7191" s="9" t="s">
        <v>182</v>
      </c>
      <c r="L7191" s="9" t="s">
        <v>182</v>
      </c>
      <c r="M7191" s="9" t="s">
        <v>277</v>
      </c>
      <c r="P7191" s="65">
        <f t="shared" si="200"/>
        <v>0</v>
      </c>
    </row>
    <row r="7192" spans="1:16" ht="15">
      <c r="A7192" s="238" t="s">
        <v>2530</v>
      </c>
      <c r="B7192" s="226" t="s">
        <v>1616</v>
      </c>
      <c r="C7192" s="3"/>
      <c r="D7192" s="3"/>
      <c r="E7192" s="9" t="s">
        <v>277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7</v>
      </c>
      <c r="K7192" s="9" t="s">
        <v>182</v>
      </c>
      <c r="L7192" s="9" t="s">
        <v>182</v>
      </c>
      <c r="M7192" s="9" t="s">
        <v>277</v>
      </c>
      <c r="N7192" s="65"/>
      <c r="P7192" s="65">
        <f t="shared" si="200"/>
        <v>0</v>
      </c>
    </row>
    <row r="7193" spans="1:16" ht="15">
      <c r="A7193" s="238" t="s">
        <v>2612</v>
      </c>
      <c r="B7193" s="170" t="s">
        <v>1273</v>
      </c>
      <c r="C7193" s="3"/>
      <c r="D7193" s="3"/>
      <c r="E7193" s="9" t="s">
        <v>277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7</v>
      </c>
      <c r="K7193" s="9" t="s">
        <v>182</v>
      </c>
      <c r="L7193" s="9" t="s">
        <v>182</v>
      </c>
      <c r="M7193" s="9" t="s">
        <v>277</v>
      </c>
      <c r="P7193" s="65">
        <f t="shared" si="200"/>
        <v>0</v>
      </c>
    </row>
    <row r="7194" spans="1:16" ht="15">
      <c r="A7194" s="238" t="s">
        <v>2625</v>
      </c>
      <c r="B7194" s="61" t="s">
        <v>157</v>
      </c>
      <c r="E7194" s="9" t="s">
        <v>277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7</v>
      </c>
      <c r="K7194" s="9" t="s">
        <v>182</v>
      </c>
      <c r="L7194" s="9" t="s">
        <v>182</v>
      </c>
      <c r="M7194" s="9" t="s">
        <v>277</v>
      </c>
      <c r="P7194" s="65">
        <f t="shared" si="200"/>
        <v>0</v>
      </c>
    </row>
    <row r="7195" spans="1:16" ht="15">
      <c r="A7195" s="238" t="s">
        <v>2661</v>
      </c>
      <c r="B7195" s="226" t="s">
        <v>1595</v>
      </c>
      <c r="C7195" s="3"/>
      <c r="D7195" s="3"/>
      <c r="E7195" s="9" t="s">
        <v>277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7</v>
      </c>
      <c r="K7195" s="9" t="s">
        <v>182</v>
      </c>
      <c r="L7195" s="9" t="s">
        <v>182</v>
      </c>
      <c r="M7195" s="9" t="s">
        <v>277</v>
      </c>
      <c r="N7195" s="65"/>
      <c r="P7195" s="65">
        <f t="shared" si="200"/>
        <v>0</v>
      </c>
    </row>
    <row r="7196" spans="1:16" ht="15">
      <c r="A7196" s="238" t="s">
        <v>2662</v>
      </c>
      <c r="B7196" s="61" t="s">
        <v>2087</v>
      </c>
      <c r="C7196" s="3"/>
      <c r="D7196" s="3"/>
      <c r="E7196" s="9" t="s">
        <v>277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7</v>
      </c>
      <c r="K7196" s="9" t="s">
        <v>182</v>
      </c>
      <c r="L7196" s="9" t="s">
        <v>182</v>
      </c>
      <c r="M7196" s="9" t="s">
        <v>277</v>
      </c>
      <c r="N7196" s="65"/>
      <c r="P7196" s="65">
        <f t="shared" si="200"/>
        <v>0</v>
      </c>
    </row>
    <row r="7197" spans="1:16" ht="15">
      <c r="A7197" s="238" t="s">
        <v>2663</v>
      </c>
      <c r="B7197" s="61" t="s">
        <v>2097</v>
      </c>
      <c r="C7197" s="3"/>
      <c r="D7197" s="3"/>
      <c r="E7197" s="9" t="s">
        <v>277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7</v>
      </c>
      <c r="K7197" s="9" t="s">
        <v>182</v>
      </c>
      <c r="L7197" s="9" t="s">
        <v>182</v>
      </c>
      <c r="M7197" s="9" t="s">
        <v>277</v>
      </c>
      <c r="N7197" s="65"/>
      <c r="P7197" s="65">
        <f t="shared" si="200"/>
        <v>0</v>
      </c>
    </row>
    <row r="7198" spans="1:16" ht="15">
      <c r="A7198" s="238" t="s">
        <v>2664</v>
      </c>
      <c r="B7198" s="170" t="s">
        <v>1294</v>
      </c>
      <c r="C7198" s="3"/>
      <c r="D7198" s="3"/>
      <c r="E7198" s="9" t="s">
        <v>277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7</v>
      </c>
      <c r="K7198" s="9" t="s">
        <v>182</v>
      </c>
      <c r="L7198" s="9" t="s">
        <v>182</v>
      </c>
      <c r="M7198" s="9" t="s">
        <v>277</v>
      </c>
      <c r="P7198" s="65">
        <f t="shared" si="200"/>
        <v>0</v>
      </c>
    </row>
    <row r="7199" spans="1:16" ht="15">
      <c r="A7199" s="238" t="s">
        <v>2665</v>
      </c>
      <c r="B7199" s="170" t="s">
        <v>1282</v>
      </c>
      <c r="C7199" s="3"/>
      <c r="D7199" s="3"/>
      <c r="E7199" s="9" t="s">
        <v>277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7</v>
      </c>
      <c r="K7199" s="9" t="s">
        <v>182</v>
      </c>
      <c r="L7199" s="9" t="s">
        <v>182</v>
      </c>
      <c r="M7199" s="9" t="s">
        <v>277</v>
      </c>
      <c r="P7199" s="65">
        <f t="shared" si="200"/>
        <v>0</v>
      </c>
    </row>
    <row r="7203" spans="1:21" ht="25.5">
      <c r="A7203" s="23" t="s">
        <v>1854</v>
      </c>
      <c r="L7203" s="67"/>
      <c r="M7203" s="67"/>
      <c r="N7203"/>
      <c r="S7203" t="s">
        <v>2296</v>
      </c>
      <c r="U7203" t="s">
        <v>2296</v>
      </c>
    </row>
    <row r="7204" spans="1:21">
      <c r="L7204" s="67"/>
      <c r="M7204" s="67"/>
      <c r="S7204" t="s">
        <v>2296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2</v>
      </c>
      <c r="T7206" s="261"/>
      <c r="U7206" s="105"/>
    </row>
    <row r="7207" spans="1:21" ht="15">
      <c r="A7207" s="28" t="s">
        <v>2</v>
      </c>
      <c r="B7207" s="61" t="s">
        <v>630</v>
      </c>
      <c r="E7207" s="9" t="s">
        <v>277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8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10</v>
      </c>
      <c r="T7208" s="104"/>
      <c r="U7208" s="105"/>
    </row>
    <row r="7209" spans="1:21" ht="15">
      <c r="A7209" s="28" t="s">
        <v>5</v>
      </c>
      <c r="B7209" s="170" t="s">
        <v>1269</v>
      </c>
      <c r="C7209" s="3"/>
      <c r="D7209" s="3"/>
      <c r="E7209" s="9" t="s">
        <v>277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80</v>
      </c>
      <c r="T7209" s="105"/>
      <c r="U7209" s="3" t="s">
        <v>1855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1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7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1</v>
      </c>
      <c r="T7212" s="261"/>
      <c r="U7212" s="105"/>
    </row>
    <row r="7213" spans="1:21" ht="15">
      <c r="A7213" s="28" t="s">
        <v>12</v>
      </c>
      <c r="B7213" s="226" t="s">
        <v>1581</v>
      </c>
      <c r="C7213" s="3"/>
      <c r="D7213" s="3"/>
      <c r="E7213" s="9" t="s">
        <v>277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2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7</v>
      </c>
      <c r="P7214" s="65">
        <f t="shared" si="201"/>
        <v>1560.3999999999949</v>
      </c>
      <c r="R7214" t="s">
        <v>280</v>
      </c>
      <c r="T7214" s="105"/>
      <c r="U7214" s="3" t="s">
        <v>1855</v>
      </c>
    </row>
    <row r="7215" spans="1:21" ht="15">
      <c r="A7215" s="28" t="s">
        <v>16</v>
      </c>
      <c r="B7215" s="28" t="s">
        <v>616</v>
      </c>
      <c r="E7215" s="9" t="s">
        <v>277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1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6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3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7</v>
      </c>
      <c r="C7219" s="3"/>
      <c r="D7219" s="3"/>
      <c r="E7219" s="9" t="s">
        <v>277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7</v>
      </c>
    </row>
    <row r="7220" spans="1:18" ht="15">
      <c r="A7220" s="28" t="s">
        <v>26</v>
      </c>
      <c r="B7220" s="226" t="s">
        <v>1579</v>
      </c>
      <c r="C7220" s="3"/>
      <c r="D7220" s="3"/>
      <c r="E7220" s="9" t="s">
        <v>277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7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6</v>
      </c>
    </row>
    <row r="7222" spans="1:18" ht="15">
      <c r="A7222" s="28" t="s">
        <v>30</v>
      </c>
      <c r="B7222" s="61" t="s">
        <v>661</v>
      </c>
      <c r="E7222" s="9" t="s">
        <v>277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4</v>
      </c>
      <c r="C7223" s="3"/>
      <c r="D7223" s="3"/>
      <c r="E7223" s="9" t="s">
        <v>277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8</v>
      </c>
      <c r="E7224" s="9" t="s">
        <v>277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8</v>
      </c>
      <c r="C7225" s="3"/>
      <c r="D7225" s="3"/>
      <c r="E7225" s="9" t="s">
        <v>277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5</v>
      </c>
      <c r="E7226" s="9" t="s">
        <v>277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6</v>
      </c>
    </row>
    <row r="7227" spans="1:18" ht="15">
      <c r="A7227" s="28" t="s">
        <v>145</v>
      </c>
      <c r="B7227" s="61" t="s">
        <v>645</v>
      </c>
      <c r="E7227" s="9" t="s">
        <v>277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2</v>
      </c>
      <c r="C7229" s="3"/>
      <c r="D7229" s="3"/>
      <c r="E7229" s="9" t="s">
        <v>277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1</v>
      </c>
    </row>
    <row r="7231" spans="1:18" ht="15">
      <c r="A7231" s="28" t="s">
        <v>156</v>
      </c>
      <c r="B7231" s="61" t="s">
        <v>143</v>
      </c>
      <c r="E7231" s="9" t="s">
        <v>277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4</v>
      </c>
      <c r="E7232" s="9" t="s">
        <v>277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7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7</v>
      </c>
      <c r="E7234" s="9" t="s">
        <v>277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9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7</v>
      </c>
      <c r="P7235" s="65">
        <f t="shared" si="201"/>
        <v>1295.0999999999999</v>
      </c>
      <c r="R7235" t="s">
        <v>286</v>
      </c>
    </row>
    <row r="7236" spans="1:21" ht="15">
      <c r="A7236" s="28" t="s">
        <v>273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7</v>
      </c>
      <c r="P7236" s="65">
        <f t="shared" si="201"/>
        <v>1270.750000000005</v>
      </c>
      <c r="R7236" t="s">
        <v>280</v>
      </c>
      <c r="T7236" s="261"/>
      <c r="U7236" s="3" t="s">
        <v>1855</v>
      </c>
    </row>
    <row r="7237" spans="1:21" ht="15">
      <c r="A7237" s="28" t="s">
        <v>274</v>
      </c>
      <c r="B7237" s="61" t="s">
        <v>605</v>
      </c>
      <c r="E7237" s="9" t="s">
        <v>277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2</v>
      </c>
      <c r="T7237" s="261"/>
      <c r="U7237" s="105"/>
    </row>
    <row r="7238" spans="1:21" ht="15">
      <c r="A7238" s="28" t="s">
        <v>275</v>
      </c>
      <c r="B7238" s="61" t="s">
        <v>154</v>
      </c>
      <c r="E7238" s="9" t="s">
        <v>277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6</v>
      </c>
      <c r="B7239" s="226" t="s">
        <v>1580</v>
      </c>
      <c r="C7239" s="3"/>
      <c r="D7239" s="3"/>
      <c r="E7239" s="9" t="s">
        <v>277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3</v>
      </c>
      <c r="T7239" s="104"/>
      <c r="U7239" s="105"/>
    </row>
    <row r="7240" spans="1:21" ht="15">
      <c r="A7240" s="28" t="s">
        <v>602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3</v>
      </c>
      <c r="B7241" s="181" t="s">
        <v>1286</v>
      </c>
      <c r="C7241" s="3"/>
      <c r="D7241" s="3"/>
      <c r="E7241" s="9" t="s">
        <v>277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4</v>
      </c>
      <c r="B7242" s="226" t="s">
        <v>1587</v>
      </c>
      <c r="C7242" s="3"/>
      <c r="D7242" s="3"/>
      <c r="E7242" s="9" t="s">
        <v>277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6</v>
      </c>
      <c r="B7243" s="170" t="s">
        <v>1283</v>
      </c>
      <c r="C7243" s="3"/>
      <c r="D7243" s="3"/>
      <c r="E7243" s="9" t="s">
        <v>277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2</v>
      </c>
      <c r="B7244" s="170" t="s">
        <v>1280</v>
      </c>
      <c r="C7244" s="3"/>
      <c r="D7244" s="3"/>
      <c r="E7244" s="9" t="s">
        <v>277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4</v>
      </c>
      <c r="B7245" s="61" t="s">
        <v>142</v>
      </c>
      <c r="E7245" s="9" t="s">
        <v>277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7</v>
      </c>
      <c r="B7246" s="170" t="s">
        <v>1279</v>
      </c>
      <c r="C7246" s="3"/>
      <c r="D7246" s="3"/>
      <c r="E7246" s="9" t="s">
        <v>277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8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7</v>
      </c>
      <c r="P7247" s="65">
        <f t="shared" si="202"/>
        <v>1156.1999999999994</v>
      </c>
      <c r="R7247" t="s">
        <v>292</v>
      </c>
      <c r="T7247" s="104"/>
      <c r="U7247" s="105"/>
    </row>
    <row r="7248" spans="1:21" ht="15">
      <c r="A7248" s="28" t="s">
        <v>621</v>
      </c>
      <c r="B7248" s="61" t="s">
        <v>152</v>
      </c>
      <c r="E7248" s="9" t="s">
        <v>277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3</v>
      </c>
      <c r="B7249" s="61" t="s">
        <v>654</v>
      </c>
      <c r="E7249" s="9" t="s">
        <v>277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8</v>
      </c>
      <c r="B7250" s="28" t="s">
        <v>655</v>
      </c>
      <c r="E7250" s="9" t="s">
        <v>277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2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7</v>
      </c>
      <c r="P7251" s="65">
        <f t="shared" si="202"/>
        <v>1119.4999999999977</v>
      </c>
    </row>
    <row r="7252" spans="1:18" ht="15">
      <c r="A7252" s="28" t="s">
        <v>633</v>
      </c>
      <c r="B7252" s="170" t="s">
        <v>1284</v>
      </c>
      <c r="C7252" s="3"/>
      <c r="D7252" s="3"/>
      <c r="E7252" s="9" t="s">
        <v>277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4</v>
      </c>
      <c r="B7253" s="61" t="s">
        <v>665</v>
      </c>
      <c r="E7253" s="9" t="s">
        <v>277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9</v>
      </c>
      <c r="B7254" s="61" t="s">
        <v>649</v>
      </c>
      <c r="E7254" s="9" t="s">
        <v>277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7</v>
      </c>
      <c r="B7255" s="226" t="s">
        <v>1575</v>
      </c>
      <c r="C7255" s="3"/>
      <c r="D7255" s="3"/>
      <c r="E7255" s="9" t="s">
        <v>277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1</v>
      </c>
      <c r="B7256" s="61" t="s">
        <v>624</v>
      </c>
      <c r="E7256" s="9" t="s">
        <v>277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2</v>
      </c>
      <c r="B7257" s="61" t="s">
        <v>631</v>
      </c>
      <c r="E7257" s="9" t="s">
        <v>277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3</v>
      </c>
      <c r="B7258" s="61" t="s">
        <v>613</v>
      </c>
      <c r="E7258" s="9" t="s">
        <v>277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8</v>
      </c>
      <c r="B7259" s="61" t="s">
        <v>629</v>
      </c>
      <c r="E7259" s="9" t="s">
        <v>277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9</v>
      </c>
      <c r="B7260" s="61" t="s">
        <v>2506</v>
      </c>
      <c r="C7260" s="3"/>
      <c r="D7260" s="3"/>
      <c r="E7260" s="9" t="s">
        <v>277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7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1</v>
      </c>
    </row>
    <row r="7261" spans="1:18" ht="15">
      <c r="A7261" s="28" t="s">
        <v>660</v>
      </c>
      <c r="B7261" s="226" t="s">
        <v>1576</v>
      </c>
      <c r="C7261" s="3"/>
      <c r="D7261" s="3"/>
      <c r="E7261" s="9" t="s">
        <v>277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2</v>
      </c>
      <c r="B7262" s="61" t="s">
        <v>161</v>
      </c>
      <c r="E7262" s="9" t="s">
        <v>277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3</v>
      </c>
      <c r="B7263" s="28" t="s">
        <v>600</v>
      </c>
      <c r="E7263" s="9" t="s">
        <v>277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4</v>
      </c>
      <c r="B7264" s="170" t="s">
        <v>1268</v>
      </c>
      <c r="C7264" s="3"/>
      <c r="D7264" s="3"/>
      <c r="E7264" s="9" t="s">
        <v>277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7</v>
      </c>
      <c r="B7265" s="61" t="s">
        <v>596</v>
      </c>
      <c r="E7265" s="9" t="s">
        <v>277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6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7</v>
      </c>
      <c r="P7266" s="65">
        <f t="shared" si="202"/>
        <v>860.00000000000182</v>
      </c>
    </row>
    <row r="7267" spans="1:18" ht="15">
      <c r="A7267" s="28" t="s">
        <v>727</v>
      </c>
      <c r="B7267" s="170" t="s">
        <v>2170</v>
      </c>
      <c r="E7267" s="9" t="s">
        <v>277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7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1</v>
      </c>
    </row>
    <row r="7268" spans="1:18" ht="15">
      <c r="A7268" s="28" t="s">
        <v>728</v>
      </c>
      <c r="B7268" s="61" t="s">
        <v>2093</v>
      </c>
      <c r="E7268" s="9" t="s">
        <v>277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7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6</v>
      </c>
    </row>
    <row r="7269" spans="1:18" ht="15">
      <c r="A7269" s="28" t="s">
        <v>729</v>
      </c>
      <c r="B7269" s="226" t="s">
        <v>1577</v>
      </c>
      <c r="C7269" s="3"/>
      <c r="D7269" s="3"/>
      <c r="E7269" s="9" t="s">
        <v>277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7</v>
      </c>
      <c r="P7269" s="65">
        <f t="shared" si="202"/>
        <v>769.29999999999563</v>
      </c>
    </row>
    <row r="7270" spans="1:18" ht="15">
      <c r="A7270" s="28" t="s">
        <v>730</v>
      </c>
      <c r="B7270" s="61" t="s">
        <v>2524</v>
      </c>
      <c r="C7270" s="3"/>
      <c r="D7270" s="3"/>
      <c r="E7270" s="9" t="s">
        <v>277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7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2</v>
      </c>
    </row>
    <row r="7271" spans="1:18" ht="15">
      <c r="A7271" s="28" t="s">
        <v>731</v>
      </c>
      <c r="B7271" s="170" t="s">
        <v>1281</v>
      </c>
      <c r="C7271" s="3"/>
      <c r="D7271" s="3"/>
      <c r="E7271" s="9" t="s">
        <v>277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2</v>
      </c>
      <c r="B7272" s="61" t="s">
        <v>2522</v>
      </c>
      <c r="C7272" s="3"/>
      <c r="D7272" s="3"/>
      <c r="E7272" s="9" t="s">
        <v>277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7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3</v>
      </c>
      <c r="B7273" s="61" t="s">
        <v>2526</v>
      </c>
      <c r="C7273" s="3"/>
      <c r="D7273" s="3"/>
      <c r="E7273" s="9" t="s">
        <v>277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7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4</v>
      </c>
      <c r="B7274" s="226" t="s">
        <v>2073</v>
      </c>
      <c r="E7274" s="9" t="s">
        <v>277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7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5</v>
      </c>
      <c r="B7275" s="170" t="s">
        <v>1285</v>
      </c>
      <c r="C7275" s="3"/>
      <c r="D7275" s="3"/>
      <c r="E7275" s="9" t="s">
        <v>277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7</v>
      </c>
      <c r="P7275" s="65">
        <f t="shared" si="203"/>
        <v>678.49999999999636</v>
      </c>
    </row>
    <row r="7276" spans="1:18" ht="15">
      <c r="A7276" s="28" t="s">
        <v>736</v>
      </c>
      <c r="B7276" s="226" t="s">
        <v>1583</v>
      </c>
      <c r="C7276" s="3"/>
      <c r="D7276" s="3"/>
      <c r="E7276" s="9" t="s">
        <v>277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7</v>
      </c>
      <c r="B7277" s="226" t="s">
        <v>1582</v>
      </c>
      <c r="C7277" s="3"/>
      <c r="D7277" s="3"/>
      <c r="E7277" s="9" t="s">
        <v>277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7</v>
      </c>
      <c r="P7277" s="65">
        <f t="shared" si="203"/>
        <v>661.20000000000437</v>
      </c>
    </row>
    <row r="7278" spans="1:18" ht="15">
      <c r="A7278" s="28" t="s">
        <v>738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7</v>
      </c>
      <c r="K7278" s="9" t="s">
        <v>182</v>
      </c>
      <c r="L7278" s="9" t="s">
        <v>182</v>
      </c>
      <c r="M7278" s="9" t="s">
        <v>277</v>
      </c>
      <c r="P7278" s="65">
        <f t="shared" si="203"/>
        <v>659</v>
      </c>
      <c r="R7278" t="s">
        <v>282</v>
      </c>
    </row>
    <row r="7279" spans="1:18" ht="15">
      <c r="A7279" s="28" t="s">
        <v>739</v>
      </c>
      <c r="B7279" s="170" t="s">
        <v>1589</v>
      </c>
      <c r="E7279" s="9" t="s">
        <v>277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7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40</v>
      </c>
      <c r="B7280" s="61" t="s">
        <v>2076</v>
      </c>
      <c r="E7280" s="9" t="s">
        <v>277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7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1</v>
      </c>
      <c r="B7281" s="61" t="s">
        <v>155</v>
      </c>
      <c r="E7281" s="9" t="s">
        <v>277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7</v>
      </c>
      <c r="P7281" s="65">
        <f t="shared" si="203"/>
        <v>645.70000000000073</v>
      </c>
    </row>
    <row r="7282" spans="1:16" ht="15">
      <c r="A7282" s="28" t="s">
        <v>742</v>
      </c>
      <c r="B7282" s="61" t="s">
        <v>622</v>
      </c>
      <c r="E7282" s="9" t="s">
        <v>277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7</v>
      </c>
      <c r="P7282" s="65">
        <f t="shared" si="203"/>
        <v>634.5</v>
      </c>
    </row>
    <row r="7283" spans="1:16" ht="15">
      <c r="A7283" s="28" t="s">
        <v>743</v>
      </c>
      <c r="B7283" s="61" t="s">
        <v>144</v>
      </c>
      <c r="E7283" s="9" t="s">
        <v>277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7</v>
      </c>
      <c r="P7283" s="65">
        <f t="shared" si="203"/>
        <v>633.19999999999527</v>
      </c>
    </row>
    <row r="7284" spans="1:16" ht="15">
      <c r="A7284" s="28" t="s">
        <v>744</v>
      </c>
      <c r="B7284" s="170" t="s">
        <v>1666</v>
      </c>
      <c r="E7284" s="9" t="s">
        <v>277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7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5</v>
      </c>
      <c r="B7285" s="61" t="s">
        <v>2503</v>
      </c>
      <c r="C7285" s="3"/>
      <c r="D7285" s="3"/>
      <c r="E7285" s="9" t="s">
        <v>277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7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6</v>
      </c>
      <c r="B7286" s="28" t="s">
        <v>601</v>
      </c>
      <c r="E7286" s="9" t="s">
        <v>277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7</v>
      </c>
      <c r="P7286" s="65">
        <f t="shared" si="203"/>
        <v>589.49999999999818</v>
      </c>
    </row>
    <row r="7287" spans="1:16" ht="15">
      <c r="A7287" s="28" t="s">
        <v>747</v>
      </c>
      <c r="B7287" s="61" t="s">
        <v>2095</v>
      </c>
      <c r="E7287" s="9" t="s">
        <v>277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7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8</v>
      </c>
      <c r="B7288" s="61" t="s">
        <v>620</v>
      </c>
      <c r="E7288" s="9" t="s">
        <v>277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9</v>
      </c>
      <c r="B7289" s="61" t="s">
        <v>2090</v>
      </c>
      <c r="E7289" s="9" t="s">
        <v>277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7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50</v>
      </c>
      <c r="B7290" s="61" t="s">
        <v>2081</v>
      </c>
      <c r="E7290" s="9" t="s">
        <v>277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7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1</v>
      </c>
      <c r="B7291" s="61" t="s">
        <v>2511</v>
      </c>
      <c r="C7291" s="3"/>
      <c r="D7291" s="3"/>
      <c r="E7291" s="9" t="s">
        <v>277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7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2</v>
      </c>
      <c r="B7292" s="61" t="s">
        <v>2531</v>
      </c>
      <c r="C7292" s="3"/>
      <c r="D7292" s="3"/>
      <c r="E7292" s="9" t="s">
        <v>277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7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3</v>
      </c>
      <c r="B7293" s="61" t="s">
        <v>2520</v>
      </c>
      <c r="C7293" s="3"/>
      <c r="D7293" s="3"/>
      <c r="E7293" s="9" t="s">
        <v>277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7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4</v>
      </c>
      <c r="B7294" s="61" t="s">
        <v>2083</v>
      </c>
      <c r="E7294" s="9" t="s">
        <v>277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7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5</v>
      </c>
      <c r="B7295" s="61" t="s">
        <v>2611</v>
      </c>
      <c r="C7295" s="3"/>
      <c r="D7295" s="3"/>
      <c r="E7295" s="9" t="s">
        <v>277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7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6</v>
      </c>
      <c r="B7296" s="61" t="s">
        <v>2075</v>
      </c>
      <c r="E7296" s="9" t="s">
        <v>277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7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7</v>
      </c>
      <c r="B7297" s="61" t="s">
        <v>2528</v>
      </c>
      <c r="C7297" s="3"/>
      <c r="D7297" s="3"/>
      <c r="E7297" s="9" t="s">
        <v>277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7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8</v>
      </c>
      <c r="B7298" s="61" t="s">
        <v>2507</v>
      </c>
      <c r="C7298" s="3"/>
      <c r="D7298" s="3"/>
      <c r="E7298" s="9" t="s">
        <v>277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7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9</v>
      </c>
      <c r="B7299" s="170" t="s">
        <v>1592</v>
      </c>
      <c r="E7299" s="9" t="s">
        <v>277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7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60</v>
      </c>
      <c r="B7300" s="61" t="s">
        <v>2089</v>
      </c>
      <c r="E7300" s="9" t="s">
        <v>277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7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1</v>
      </c>
      <c r="B7301" s="61" t="s">
        <v>2094</v>
      </c>
      <c r="E7301" s="9" t="s">
        <v>277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7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2</v>
      </c>
      <c r="B7302" s="61" t="s">
        <v>2096</v>
      </c>
      <c r="E7302" s="9" t="s">
        <v>277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7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3</v>
      </c>
      <c r="B7303" s="61" t="s">
        <v>2624</v>
      </c>
      <c r="C7303" s="3"/>
      <c r="D7303" s="3"/>
      <c r="E7303" s="9" t="s">
        <v>277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7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4</v>
      </c>
      <c r="B7304" s="61" t="s">
        <v>2505</v>
      </c>
      <c r="C7304" s="3"/>
      <c r="D7304" s="3"/>
      <c r="E7304" s="9" t="s">
        <v>277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7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5</v>
      </c>
      <c r="B7305" s="170" t="s">
        <v>1596</v>
      </c>
      <c r="E7305" s="9" t="s">
        <v>277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7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7</v>
      </c>
      <c r="B7306" s="61" t="s">
        <v>179</v>
      </c>
      <c r="E7306" s="9" t="s">
        <v>277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7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8</v>
      </c>
      <c r="B7307" s="170" t="s">
        <v>1276</v>
      </c>
      <c r="C7307" s="3"/>
      <c r="D7307" s="3"/>
      <c r="E7307" s="9" t="s">
        <v>277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7</v>
      </c>
      <c r="P7307" s="65">
        <f t="shared" si="204"/>
        <v>480.00000000000364</v>
      </c>
    </row>
    <row r="7308" spans="1:16" ht="15">
      <c r="A7308" s="28" t="s">
        <v>2049</v>
      </c>
      <c r="B7308" s="170" t="s">
        <v>1591</v>
      </c>
      <c r="E7308" s="9" t="s">
        <v>277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7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50</v>
      </c>
      <c r="B7309" s="61" t="s">
        <v>2074</v>
      </c>
      <c r="E7309" s="9" t="s">
        <v>277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7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1</v>
      </c>
      <c r="B7310" s="61" t="s">
        <v>2514</v>
      </c>
      <c r="C7310" s="3"/>
      <c r="D7310" s="3"/>
      <c r="E7310" s="9" t="s">
        <v>277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7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2</v>
      </c>
      <c r="B7311" s="61" t="s">
        <v>2516</v>
      </c>
      <c r="C7311" s="3"/>
      <c r="D7311" s="3"/>
      <c r="E7311" s="9" t="s">
        <v>277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7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3</v>
      </c>
      <c r="B7312" s="61" t="s">
        <v>2508</v>
      </c>
      <c r="C7312" s="3"/>
      <c r="D7312" s="3"/>
      <c r="E7312" s="9" t="s">
        <v>277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7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4</v>
      </c>
      <c r="B7313" s="170" t="s">
        <v>1593</v>
      </c>
      <c r="E7313" s="9" t="s">
        <v>277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7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5</v>
      </c>
      <c r="B7314" s="170" t="s">
        <v>1617</v>
      </c>
      <c r="E7314" s="9" t="s">
        <v>277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7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6</v>
      </c>
      <c r="B7315" s="61" t="s">
        <v>2502</v>
      </c>
      <c r="C7315" s="3"/>
      <c r="D7315" s="3"/>
      <c r="E7315" s="9" t="s">
        <v>277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7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7</v>
      </c>
      <c r="B7316" s="61" t="s">
        <v>2515</v>
      </c>
      <c r="C7316" s="3"/>
      <c r="D7316" s="3"/>
      <c r="E7316" s="9" t="s">
        <v>277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7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8</v>
      </c>
      <c r="B7317" s="61" t="s">
        <v>2523</v>
      </c>
      <c r="C7317" s="3"/>
      <c r="D7317" s="3"/>
      <c r="E7317" s="9" t="s">
        <v>277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7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9</v>
      </c>
      <c r="B7318" s="61" t="s">
        <v>2091</v>
      </c>
      <c r="E7318" s="9" t="s">
        <v>277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7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60</v>
      </c>
      <c r="B7319" s="61" t="s">
        <v>2080</v>
      </c>
      <c r="E7319" s="9" t="s">
        <v>277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7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1</v>
      </c>
      <c r="B7320" s="61" t="s">
        <v>2088</v>
      </c>
      <c r="E7320" s="9" t="s">
        <v>277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7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2</v>
      </c>
      <c r="B7321" s="61" t="s">
        <v>2504</v>
      </c>
      <c r="C7321" s="3"/>
      <c r="D7321" s="3"/>
      <c r="E7321" s="9" t="s">
        <v>277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7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3</v>
      </c>
      <c r="B7322" s="61" t="s">
        <v>2529</v>
      </c>
      <c r="C7322" s="3"/>
      <c r="D7322" s="3"/>
      <c r="E7322" s="9" t="s">
        <v>277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7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4</v>
      </c>
      <c r="B7323" s="61" t="s">
        <v>2518</v>
      </c>
      <c r="C7323" s="3"/>
      <c r="D7323" s="3"/>
      <c r="E7323" s="9" t="s">
        <v>277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7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5</v>
      </c>
      <c r="B7324" s="170" t="s">
        <v>1270</v>
      </c>
      <c r="C7324" s="3"/>
      <c r="D7324" s="3"/>
      <c r="E7324" s="9" t="s">
        <v>277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7</v>
      </c>
      <c r="P7324" s="65">
        <f t="shared" si="204"/>
        <v>386.29999999999563</v>
      </c>
    </row>
    <row r="7325" spans="1:18" ht="15">
      <c r="A7325" s="28" t="s">
        <v>2066</v>
      </c>
      <c r="B7325" s="61" t="s">
        <v>2084</v>
      </c>
      <c r="E7325" s="9" t="s">
        <v>277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7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7</v>
      </c>
      <c r="B7326" s="61" t="s">
        <v>2092</v>
      </c>
      <c r="E7326" s="9" t="s">
        <v>277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7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8</v>
      </c>
      <c r="B7327" s="170" t="s">
        <v>1590</v>
      </c>
      <c r="E7327" s="9" t="s">
        <v>277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7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9</v>
      </c>
      <c r="B7328" s="61" t="s">
        <v>2085</v>
      </c>
      <c r="E7328" s="9" t="s">
        <v>277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7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6</v>
      </c>
    </row>
    <row r="7329" spans="1:16" ht="15">
      <c r="A7329" s="28" t="s">
        <v>2070</v>
      </c>
      <c r="B7329" s="61" t="s">
        <v>2510</v>
      </c>
      <c r="C7329" s="3"/>
      <c r="D7329" s="3"/>
      <c r="E7329" s="9" t="s">
        <v>277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7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1</v>
      </c>
      <c r="B7330" s="61" t="s">
        <v>2513</v>
      </c>
      <c r="C7330" s="3"/>
      <c r="D7330" s="3"/>
      <c r="E7330" s="9" t="s">
        <v>277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7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8</v>
      </c>
      <c r="B7331" s="61" t="s">
        <v>2512</v>
      </c>
      <c r="C7331" s="3"/>
      <c r="D7331" s="3"/>
      <c r="E7331" s="9" t="s">
        <v>277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7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9</v>
      </c>
      <c r="B7332" s="61" t="s">
        <v>2078</v>
      </c>
      <c r="E7332" s="9" t="s">
        <v>277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7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50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7</v>
      </c>
      <c r="K7333" s="9" t="s">
        <v>182</v>
      </c>
      <c r="L7333" s="9" t="s">
        <v>182</v>
      </c>
      <c r="M7333" s="9" t="s">
        <v>277</v>
      </c>
      <c r="P7333" s="65">
        <f t="shared" si="204"/>
        <v>307.8</v>
      </c>
    </row>
    <row r="7334" spans="1:16" ht="15">
      <c r="A7334" s="238" t="s">
        <v>2479</v>
      </c>
      <c r="B7334" s="61" t="s">
        <v>2082</v>
      </c>
      <c r="E7334" s="9" t="s">
        <v>277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7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80</v>
      </c>
      <c r="B7335" s="61" t="s">
        <v>2517</v>
      </c>
      <c r="C7335" s="3"/>
      <c r="D7335" s="3"/>
      <c r="E7335" s="9" t="s">
        <v>277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7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1</v>
      </c>
      <c r="B7336" s="61" t="s">
        <v>2077</v>
      </c>
      <c r="E7336" s="9" t="s">
        <v>277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7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2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7</v>
      </c>
      <c r="K7337" s="9" t="s">
        <v>182</v>
      </c>
      <c r="L7337" s="9" t="s">
        <v>182</v>
      </c>
      <c r="M7337" s="9" t="s">
        <v>277</v>
      </c>
      <c r="P7337" s="65">
        <f t="shared" si="205"/>
        <v>249.5</v>
      </c>
    </row>
    <row r="7338" spans="1:16" ht="15">
      <c r="A7338" s="238" t="s">
        <v>2483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7</v>
      </c>
      <c r="K7338" s="9" t="s">
        <v>182</v>
      </c>
      <c r="L7338" s="9" t="s">
        <v>182</v>
      </c>
      <c r="M7338" s="9" t="s">
        <v>277</v>
      </c>
      <c r="P7338" s="65">
        <f t="shared" si="205"/>
        <v>241.9</v>
      </c>
    </row>
    <row r="7339" spans="1:16" ht="15">
      <c r="A7339" s="238" t="s">
        <v>2484</v>
      </c>
      <c r="B7339" s="170" t="s">
        <v>1614</v>
      </c>
      <c r="E7339" s="9" t="s">
        <v>277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7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5</v>
      </c>
      <c r="B7340" s="61" t="s">
        <v>2509</v>
      </c>
      <c r="C7340" s="3"/>
      <c r="D7340" s="3"/>
      <c r="E7340" s="9" t="s">
        <v>277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7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6</v>
      </c>
      <c r="B7341" s="61" t="s">
        <v>2079</v>
      </c>
      <c r="E7341" s="9" t="s">
        <v>277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7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7</v>
      </c>
      <c r="B7342" s="61" t="s">
        <v>2527</v>
      </c>
      <c r="C7342" s="3"/>
      <c r="D7342" s="3"/>
      <c r="E7342" s="9" t="s">
        <v>277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7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8</v>
      </c>
      <c r="B7343" s="61" t="s">
        <v>2519</v>
      </c>
      <c r="C7343" s="3"/>
      <c r="D7343" s="3"/>
      <c r="E7343" s="9" t="s">
        <v>277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7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9</v>
      </c>
      <c r="B7344" s="61" t="s">
        <v>2521</v>
      </c>
      <c r="C7344" s="3"/>
      <c r="D7344" s="3"/>
      <c r="E7344" s="9" t="s">
        <v>277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7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90</v>
      </c>
      <c r="B7345" s="61" t="s">
        <v>2525</v>
      </c>
      <c r="C7345" s="3"/>
      <c r="D7345" s="3"/>
      <c r="E7345" s="9" t="s">
        <v>277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7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1</v>
      </c>
      <c r="B7346" s="61" t="s">
        <v>636</v>
      </c>
      <c r="E7346" s="9" t="s">
        <v>277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7</v>
      </c>
      <c r="K7346" s="9" t="s">
        <v>182</v>
      </c>
      <c r="L7346" s="9" t="s">
        <v>182</v>
      </c>
      <c r="M7346" s="9" t="s">
        <v>277</v>
      </c>
      <c r="P7346" s="65">
        <f t="shared" si="205"/>
        <v>0</v>
      </c>
    </row>
    <row r="7347" spans="1:16" ht="15">
      <c r="A7347" s="238" t="s">
        <v>2492</v>
      </c>
      <c r="B7347" s="61" t="s">
        <v>2086</v>
      </c>
      <c r="E7347" s="9" t="s">
        <v>277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7</v>
      </c>
      <c r="K7347" s="9" t="s">
        <v>182</v>
      </c>
      <c r="L7347" s="9" t="s">
        <v>182</v>
      </c>
      <c r="M7347" s="9" t="s">
        <v>277</v>
      </c>
      <c r="P7347" s="65">
        <f t="shared" si="205"/>
        <v>0</v>
      </c>
    </row>
    <row r="7348" spans="1:16" ht="15">
      <c r="A7348" s="238" t="s">
        <v>2493</v>
      </c>
      <c r="B7348" s="61" t="s">
        <v>163</v>
      </c>
      <c r="E7348" s="9" t="s">
        <v>277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7</v>
      </c>
      <c r="K7348" s="9" t="s">
        <v>182</v>
      </c>
      <c r="L7348" s="9" t="s">
        <v>182</v>
      </c>
      <c r="M7348" s="9" t="s">
        <v>277</v>
      </c>
      <c r="P7348" s="65">
        <f t="shared" si="205"/>
        <v>0</v>
      </c>
    </row>
    <row r="7349" spans="1:16" ht="15">
      <c r="A7349" s="238" t="s">
        <v>2494</v>
      </c>
      <c r="B7349" s="28" t="s">
        <v>611</v>
      </c>
      <c r="E7349" s="9" t="s">
        <v>277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7</v>
      </c>
      <c r="K7349" s="9" t="s">
        <v>182</v>
      </c>
      <c r="L7349" s="9" t="s">
        <v>182</v>
      </c>
      <c r="M7349" s="9" t="s">
        <v>277</v>
      </c>
      <c r="P7349" s="65">
        <f t="shared" si="205"/>
        <v>0</v>
      </c>
    </row>
    <row r="7350" spans="1:16" ht="15">
      <c r="A7350" s="238" t="s">
        <v>2495</v>
      </c>
      <c r="B7350" s="61" t="s">
        <v>640</v>
      </c>
      <c r="E7350" s="9" t="s">
        <v>277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7</v>
      </c>
      <c r="K7350" s="9" t="s">
        <v>182</v>
      </c>
      <c r="L7350" s="9" t="s">
        <v>182</v>
      </c>
      <c r="M7350" s="9" t="s">
        <v>277</v>
      </c>
      <c r="P7350" s="65">
        <f t="shared" si="205"/>
        <v>0</v>
      </c>
    </row>
    <row r="7351" spans="1:16" ht="15">
      <c r="A7351" s="238" t="s">
        <v>2496</v>
      </c>
      <c r="B7351" s="181" t="s">
        <v>1266</v>
      </c>
      <c r="C7351" s="3"/>
      <c r="D7351" s="3"/>
      <c r="E7351" s="9" t="s">
        <v>277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7</v>
      </c>
      <c r="K7351" s="9" t="s">
        <v>182</v>
      </c>
      <c r="L7351" s="9" t="s">
        <v>182</v>
      </c>
      <c r="M7351" s="9" t="s">
        <v>277</v>
      </c>
      <c r="P7351" s="65">
        <f t="shared" si="205"/>
        <v>0</v>
      </c>
    </row>
    <row r="7352" spans="1:16" ht="15">
      <c r="A7352" s="238" t="s">
        <v>2497</v>
      </c>
      <c r="B7352" s="226" t="s">
        <v>2072</v>
      </c>
      <c r="E7352" s="9" t="s">
        <v>277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7</v>
      </c>
      <c r="K7352" s="9" t="s">
        <v>182</v>
      </c>
      <c r="L7352" s="9" t="s">
        <v>182</v>
      </c>
      <c r="M7352" s="9" t="s">
        <v>277</v>
      </c>
      <c r="P7352" s="65">
        <f t="shared" si="205"/>
        <v>0</v>
      </c>
    </row>
    <row r="7353" spans="1:16" ht="15">
      <c r="A7353" s="238" t="s">
        <v>2498</v>
      </c>
      <c r="B7353" s="61" t="s">
        <v>650</v>
      </c>
      <c r="E7353" s="9" t="s">
        <v>277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7</v>
      </c>
      <c r="K7353" s="9" t="s">
        <v>182</v>
      </c>
      <c r="L7353" s="9" t="s">
        <v>182</v>
      </c>
      <c r="M7353" s="9" t="s">
        <v>277</v>
      </c>
      <c r="P7353" s="65">
        <f t="shared" si="205"/>
        <v>0</v>
      </c>
    </row>
    <row r="7354" spans="1:16" ht="15">
      <c r="A7354" s="238" t="s">
        <v>2499</v>
      </c>
      <c r="B7354" s="170" t="s">
        <v>1275</v>
      </c>
      <c r="C7354" s="3"/>
      <c r="D7354" s="3"/>
      <c r="E7354" s="9" t="s">
        <v>277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7</v>
      </c>
      <c r="K7354" s="9" t="s">
        <v>182</v>
      </c>
      <c r="L7354" s="9" t="s">
        <v>182</v>
      </c>
      <c r="M7354" s="9" t="s">
        <v>277</v>
      </c>
      <c r="P7354" s="65">
        <f t="shared" si="205"/>
        <v>0</v>
      </c>
    </row>
    <row r="7355" spans="1:16" ht="15">
      <c r="A7355" s="238" t="s">
        <v>2500</v>
      </c>
      <c r="B7355" s="170" t="s">
        <v>1594</v>
      </c>
      <c r="E7355" s="9" t="s">
        <v>277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7</v>
      </c>
      <c r="K7355" s="9" t="s">
        <v>182</v>
      </c>
      <c r="L7355" s="9" t="s">
        <v>182</v>
      </c>
      <c r="M7355" s="9" t="s">
        <v>277</v>
      </c>
      <c r="P7355" s="65">
        <f t="shared" si="205"/>
        <v>0</v>
      </c>
    </row>
    <row r="7356" spans="1:16" ht="15">
      <c r="A7356" s="238" t="s">
        <v>2501</v>
      </c>
      <c r="B7356" s="170" t="s">
        <v>1274</v>
      </c>
      <c r="C7356" s="3"/>
      <c r="D7356" s="3"/>
      <c r="E7356" s="9" t="s">
        <v>277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7</v>
      </c>
      <c r="K7356" s="9" t="s">
        <v>182</v>
      </c>
      <c r="L7356" s="9" t="s">
        <v>182</v>
      </c>
      <c r="M7356" s="9" t="s">
        <v>277</v>
      </c>
      <c r="P7356" s="65">
        <f t="shared" si="205"/>
        <v>0</v>
      </c>
    </row>
    <row r="7357" spans="1:16" ht="15">
      <c r="A7357" s="238" t="s">
        <v>2530</v>
      </c>
      <c r="B7357" s="170" t="s">
        <v>1616</v>
      </c>
      <c r="E7357" s="9" t="s">
        <v>277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7</v>
      </c>
      <c r="K7357" s="9" t="s">
        <v>182</v>
      </c>
      <c r="L7357" s="9" t="s">
        <v>182</v>
      </c>
      <c r="M7357" s="9" t="s">
        <v>277</v>
      </c>
      <c r="P7357" s="65">
        <f t="shared" si="205"/>
        <v>0</v>
      </c>
    </row>
    <row r="7358" spans="1:16" ht="15">
      <c r="A7358" s="238" t="s">
        <v>2612</v>
      </c>
      <c r="B7358" s="170" t="s">
        <v>1273</v>
      </c>
      <c r="C7358" s="3"/>
      <c r="D7358" s="3"/>
      <c r="E7358" s="9" t="s">
        <v>277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7</v>
      </c>
      <c r="K7358" s="9" t="s">
        <v>182</v>
      </c>
      <c r="L7358" s="9" t="s">
        <v>182</v>
      </c>
      <c r="M7358" s="9" t="s">
        <v>277</v>
      </c>
      <c r="P7358" s="65">
        <f t="shared" si="205"/>
        <v>0</v>
      </c>
    </row>
    <row r="7359" spans="1:16" ht="15">
      <c r="A7359" s="238" t="s">
        <v>2625</v>
      </c>
      <c r="B7359" s="61" t="s">
        <v>157</v>
      </c>
      <c r="E7359" s="9" t="s">
        <v>277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7</v>
      </c>
      <c r="K7359" s="9" t="s">
        <v>182</v>
      </c>
      <c r="L7359" s="9" t="s">
        <v>182</v>
      </c>
      <c r="M7359" s="9" t="s">
        <v>277</v>
      </c>
      <c r="P7359" s="65">
        <f t="shared" si="205"/>
        <v>0</v>
      </c>
    </row>
    <row r="7360" spans="1:16" ht="15">
      <c r="A7360" s="238" t="s">
        <v>2661</v>
      </c>
      <c r="B7360" s="170" t="s">
        <v>1595</v>
      </c>
      <c r="E7360" s="9" t="s">
        <v>277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7</v>
      </c>
      <c r="K7360" s="9" t="s">
        <v>182</v>
      </c>
      <c r="L7360" s="9" t="s">
        <v>182</v>
      </c>
      <c r="M7360" s="9" t="s">
        <v>277</v>
      </c>
      <c r="P7360" s="65">
        <f t="shared" si="205"/>
        <v>0</v>
      </c>
    </row>
    <row r="7361" spans="1:16" ht="15">
      <c r="A7361" s="238" t="s">
        <v>2662</v>
      </c>
      <c r="B7361" s="61" t="s">
        <v>2087</v>
      </c>
      <c r="E7361" s="9" t="s">
        <v>277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7</v>
      </c>
      <c r="K7361" s="9" t="s">
        <v>182</v>
      </c>
      <c r="L7361" s="9" t="s">
        <v>182</v>
      </c>
      <c r="M7361" s="9" t="s">
        <v>277</v>
      </c>
      <c r="P7361" s="65">
        <f t="shared" si="205"/>
        <v>0</v>
      </c>
    </row>
    <row r="7362" spans="1:16" ht="15">
      <c r="A7362" s="238" t="s">
        <v>2663</v>
      </c>
      <c r="B7362" s="61" t="s">
        <v>2097</v>
      </c>
      <c r="E7362" s="9" t="s">
        <v>277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7</v>
      </c>
      <c r="K7362" s="9" t="s">
        <v>182</v>
      </c>
      <c r="L7362" s="9" t="s">
        <v>182</v>
      </c>
      <c r="M7362" s="9" t="s">
        <v>277</v>
      </c>
      <c r="P7362" s="65">
        <f t="shared" si="205"/>
        <v>0</v>
      </c>
    </row>
    <row r="7363" spans="1:16" ht="15">
      <c r="A7363" s="238" t="s">
        <v>2664</v>
      </c>
      <c r="B7363" s="170" t="s">
        <v>1294</v>
      </c>
      <c r="C7363" s="3"/>
      <c r="D7363" s="3"/>
      <c r="E7363" s="9" t="s">
        <v>277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7</v>
      </c>
      <c r="K7363" s="9" t="s">
        <v>182</v>
      </c>
      <c r="L7363" s="9" t="s">
        <v>182</v>
      </c>
      <c r="M7363" s="9" t="s">
        <v>277</v>
      </c>
      <c r="P7363" s="65">
        <f t="shared" si="205"/>
        <v>0</v>
      </c>
    </row>
    <row r="7364" spans="1:16" ht="15">
      <c r="A7364" s="238" t="s">
        <v>2665</v>
      </c>
      <c r="B7364" s="170" t="s">
        <v>1282</v>
      </c>
      <c r="C7364" s="3"/>
      <c r="D7364" s="3"/>
      <c r="E7364" s="9" t="s">
        <v>277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7</v>
      </c>
      <c r="K7364" s="9" t="s">
        <v>182</v>
      </c>
      <c r="L7364" s="9" t="s">
        <v>182</v>
      </c>
      <c r="M7364" s="9" t="s">
        <v>277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70"/>
  <sheetViews>
    <sheetView topLeftCell="A244" zoomScale="90" zoomScaleNormal="90" workbookViewId="0">
      <selection activeCell="A256" sqref="A256:G262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81</v>
      </c>
      <c r="D1" s="353" t="s">
        <v>4603</v>
      </c>
      <c r="E1" s="353"/>
      <c r="F1" s="353"/>
      <c r="G1" s="353"/>
    </row>
    <row r="2" spans="1:9" ht="15.6" customHeight="1">
      <c r="A2" s="311" t="s">
        <v>2164</v>
      </c>
    </row>
    <row r="3" spans="1:9" ht="15.6" customHeight="1">
      <c r="A3" s="330" t="s">
        <v>4582</v>
      </c>
    </row>
    <row r="4" spans="1:9" ht="13.15" customHeight="1">
      <c r="A4" s="25" t="s">
        <v>1281</v>
      </c>
      <c r="B4" s="294" t="s">
        <v>1814</v>
      </c>
      <c r="C4" s="183" t="s">
        <v>4641</v>
      </c>
    </row>
    <row r="5" spans="1:9" ht="13.15" customHeight="1">
      <c r="A5" s="26" t="s">
        <v>600</v>
      </c>
      <c r="B5" s="279" t="s">
        <v>1281</v>
      </c>
    </row>
    <row r="6" spans="1:9" ht="13.15" customHeight="1">
      <c r="A6" s="21" t="s">
        <v>2513</v>
      </c>
      <c r="B6" s="305" t="s">
        <v>4640</v>
      </c>
    </row>
    <row r="7" spans="1:9" ht="13.15" customHeight="1">
      <c r="A7" s="34"/>
      <c r="B7" s="3"/>
    </row>
    <row r="8" spans="1:9" ht="15.6" customHeight="1">
      <c r="A8" s="24" t="s">
        <v>4583</v>
      </c>
    </row>
    <row r="9" spans="1:9" ht="13.15" customHeight="1">
      <c r="A9" s="25" t="s">
        <v>2507</v>
      </c>
      <c r="B9" s="294" t="s">
        <v>1814</v>
      </c>
      <c r="C9" s="183" t="s">
        <v>4642</v>
      </c>
      <c r="D9" s="234"/>
      <c r="E9" s="234"/>
      <c r="F9" s="234"/>
      <c r="G9" s="234"/>
      <c r="H9" s="107"/>
    </row>
    <row r="10" spans="1:9" ht="13.15" customHeight="1">
      <c r="A10" s="26" t="s">
        <v>3180</v>
      </c>
      <c r="B10" s="279" t="s">
        <v>3180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640</v>
      </c>
      <c r="C11" s="26"/>
      <c r="D11" s="26"/>
      <c r="E11" s="26"/>
      <c r="F11" s="26"/>
      <c r="G11" s="26"/>
      <c r="H11" s="3"/>
      <c r="I11" s="183" t="s">
        <v>2296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84</v>
      </c>
      <c r="H13" s="1"/>
    </row>
    <row r="14" spans="1:9" ht="13.15" customHeight="1">
      <c r="A14" s="25" t="s">
        <v>3155</v>
      </c>
      <c r="B14" s="294" t="s">
        <v>1814</v>
      </c>
      <c r="C14" s="183" t="s">
        <v>4643</v>
      </c>
    </row>
    <row r="15" spans="1:9" ht="13.15" customHeight="1">
      <c r="A15" s="26" t="s">
        <v>655</v>
      </c>
      <c r="B15" s="279" t="s">
        <v>2507</v>
      </c>
      <c r="F15" s="293"/>
    </row>
    <row r="16" spans="1:9" ht="13.15" customHeight="1">
      <c r="A16" s="21" t="s">
        <v>3163</v>
      </c>
      <c r="B16" s="305" t="s">
        <v>4640</v>
      </c>
    </row>
    <row r="17" spans="1:9" ht="13.15" customHeight="1">
      <c r="A17" s="21"/>
      <c r="C17" s="183"/>
      <c r="D17" t="s">
        <v>2296</v>
      </c>
    </row>
    <row r="18" spans="1:9" ht="15.6" customHeight="1">
      <c r="A18" s="399" t="s">
        <v>4585</v>
      </c>
      <c r="B18" s="353"/>
    </row>
    <row r="19" spans="1:9" ht="13.15" customHeight="1">
      <c r="A19" s="234" t="s">
        <v>3356</v>
      </c>
      <c r="B19" s="234" t="s">
        <v>1945</v>
      </c>
      <c r="C19" s="234" t="s">
        <v>1946</v>
      </c>
      <c r="D19" s="234" t="s">
        <v>1947</v>
      </c>
      <c r="E19" s="234" t="s">
        <v>1948</v>
      </c>
      <c r="F19" s="234" t="s">
        <v>1949</v>
      </c>
      <c r="G19" s="234" t="s">
        <v>40</v>
      </c>
      <c r="H19" s="294" t="s">
        <v>1814</v>
      </c>
      <c r="I19" s="183" t="s">
        <v>4644</v>
      </c>
    </row>
    <row r="20" spans="1:9" ht="13.15" customHeight="1">
      <c r="A20" s="25" t="s">
        <v>3159</v>
      </c>
      <c r="B20" s="25" t="s">
        <v>152</v>
      </c>
      <c r="C20" s="25" t="s">
        <v>4639</v>
      </c>
      <c r="D20" s="25" t="s">
        <v>630</v>
      </c>
      <c r="E20" s="25" t="s">
        <v>3167</v>
      </c>
      <c r="F20" s="25" t="s">
        <v>3148</v>
      </c>
      <c r="G20" s="25" t="s">
        <v>2089</v>
      </c>
      <c r="H20" s="279" t="s">
        <v>2089</v>
      </c>
    </row>
    <row r="21" spans="1:9" ht="13.15" customHeight="1">
      <c r="A21" s="26" t="s">
        <v>630</v>
      </c>
      <c r="B21" s="26" t="s">
        <v>3148</v>
      </c>
      <c r="C21" s="26" t="s">
        <v>27</v>
      </c>
      <c r="D21" s="26" t="s">
        <v>152</v>
      </c>
      <c r="E21" s="26" t="s">
        <v>2525</v>
      </c>
      <c r="F21" s="26" t="s">
        <v>3167</v>
      </c>
      <c r="G21" s="26" t="s">
        <v>3820</v>
      </c>
      <c r="H21" s="305" t="s">
        <v>4640</v>
      </c>
    </row>
    <row r="22" spans="1:9" ht="13.15" customHeight="1">
      <c r="A22" s="21" t="s">
        <v>3823</v>
      </c>
      <c r="B22" s="21" t="s">
        <v>630</v>
      </c>
      <c r="C22" s="21" t="s">
        <v>1584</v>
      </c>
      <c r="D22" s="21" t="s">
        <v>3148</v>
      </c>
      <c r="E22" s="21" t="s">
        <v>3840</v>
      </c>
      <c r="F22" s="21" t="s">
        <v>629</v>
      </c>
      <c r="G22" s="21" t="s">
        <v>2524</v>
      </c>
    </row>
    <row r="23" spans="1:9" ht="13.15" customHeight="1">
      <c r="A23" s="222" t="s">
        <v>3821</v>
      </c>
      <c r="B23" s="222" t="s">
        <v>2525</v>
      </c>
      <c r="C23" s="222" t="s">
        <v>2089</v>
      </c>
      <c r="D23" s="222" t="s">
        <v>3813</v>
      </c>
      <c r="E23" s="222" t="s">
        <v>152</v>
      </c>
      <c r="F23" s="222" t="s">
        <v>1596</v>
      </c>
      <c r="G23" s="21"/>
    </row>
    <row r="24" spans="1:9" ht="13.15" customHeight="1">
      <c r="A24" t="s">
        <v>37</v>
      </c>
      <c r="B24" t="s">
        <v>3167</v>
      </c>
      <c r="C24" t="s">
        <v>2076</v>
      </c>
      <c r="D24" t="s">
        <v>3157</v>
      </c>
      <c r="E24" t="s">
        <v>630</v>
      </c>
      <c r="F24" t="s">
        <v>3150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5</v>
      </c>
    </row>
    <row r="27" spans="1:9" ht="15.6" customHeight="1">
      <c r="A27" s="24" t="s">
        <v>4586</v>
      </c>
    </row>
    <row r="28" spans="1:9" ht="13.15" customHeight="1">
      <c r="A28" s="25" t="s">
        <v>3826</v>
      </c>
      <c r="B28" s="294" t="s">
        <v>1814</v>
      </c>
      <c r="C28" s="183" t="s">
        <v>4711</v>
      </c>
    </row>
    <row r="29" spans="1:9" ht="13.15" customHeight="1">
      <c r="A29" s="26" t="s">
        <v>2081</v>
      </c>
      <c r="B29" s="279" t="s">
        <v>2089</v>
      </c>
    </row>
    <row r="30" spans="1:9" ht="13.15" customHeight="1">
      <c r="A30" s="21" t="s">
        <v>2082</v>
      </c>
      <c r="B30" s="305" t="s">
        <v>4708</v>
      </c>
      <c r="D30" t="s">
        <v>2296</v>
      </c>
    </row>
    <row r="31" spans="1:9" ht="13.15" customHeight="1">
      <c r="B31" s="1"/>
    </row>
    <row r="32" spans="1:9" ht="15.6" customHeight="1">
      <c r="A32" s="24" t="s">
        <v>4700</v>
      </c>
      <c r="D32" t="s">
        <v>2296</v>
      </c>
    </row>
    <row r="33" spans="1:10" ht="13.15" customHeight="1">
      <c r="A33" s="25" t="s">
        <v>3834</v>
      </c>
      <c r="B33" s="294" t="s">
        <v>1814</v>
      </c>
      <c r="C33" s="183" t="s">
        <v>4712</v>
      </c>
    </row>
    <row r="34" spans="1:10" ht="13.15" customHeight="1">
      <c r="A34" s="26" t="s">
        <v>3826</v>
      </c>
      <c r="B34" s="279" t="s">
        <v>2089</v>
      </c>
      <c r="C34" s="183"/>
    </row>
    <row r="35" spans="1:10" ht="13.15" customHeight="1">
      <c r="A35" s="26" t="s">
        <v>655</v>
      </c>
      <c r="B35" s="305" t="s">
        <v>4709</v>
      </c>
      <c r="C35" s="183"/>
    </row>
    <row r="36" spans="1:10" ht="13.15" customHeight="1">
      <c r="B36" s="1"/>
    </row>
    <row r="37" spans="1:10" ht="15.6" customHeight="1">
      <c r="A37" s="24" t="s">
        <v>4701</v>
      </c>
    </row>
    <row r="38" spans="1:10" ht="13.15" customHeight="1">
      <c r="A38" s="25" t="s">
        <v>31</v>
      </c>
      <c r="B38" s="294" t="s">
        <v>1814</v>
      </c>
      <c r="C38" s="183" t="s">
        <v>4713</v>
      </c>
    </row>
    <row r="39" spans="1:10" ht="13.15" customHeight="1">
      <c r="A39" s="26" t="s">
        <v>2510</v>
      </c>
      <c r="B39" s="279" t="s">
        <v>2511</v>
      </c>
      <c r="C39" s="183"/>
    </row>
    <row r="40" spans="1:10" ht="13.15" customHeight="1">
      <c r="A40" s="21" t="s">
        <v>3849</v>
      </c>
      <c r="B40" s="305" t="s">
        <v>4640</v>
      </c>
      <c r="C40" s="183"/>
      <c r="H40" t="s">
        <v>2296</v>
      </c>
    </row>
    <row r="41" spans="1:10" ht="13.15" customHeight="1">
      <c r="A41" s="21" t="s">
        <v>153</v>
      </c>
      <c r="B41" s="3"/>
      <c r="H41" t="s">
        <v>2296</v>
      </c>
    </row>
    <row r="42" spans="1:10" ht="15.6" customHeight="1">
      <c r="B42" s="3"/>
    </row>
    <row r="43" spans="1:10" ht="13.15" customHeight="1">
      <c r="A43" s="24" t="s">
        <v>4702</v>
      </c>
    </row>
    <row r="44" spans="1:10" ht="13.15" customHeight="1">
      <c r="A44" s="25" t="s">
        <v>2072</v>
      </c>
      <c r="B44" s="294" t="s">
        <v>1814</v>
      </c>
      <c r="C44" s="183" t="s">
        <v>4714</v>
      </c>
    </row>
    <row r="45" spans="1:10" ht="13.15" customHeight="1">
      <c r="A45" s="26" t="s">
        <v>152</v>
      </c>
      <c r="B45" s="279" t="s">
        <v>2511</v>
      </c>
      <c r="C45" s="183" t="s">
        <v>2296</v>
      </c>
    </row>
    <row r="46" spans="1:10" ht="13.15" customHeight="1">
      <c r="A46" s="21" t="s">
        <v>630</v>
      </c>
      <c r="B46" s="305" t="s">
        <v>4708</v>
      </c>
      <c r="C46" s="183"/>
    </row>
    <row r="47" spans="1:10" ht="15.6" customHeight="1">
      <c r="A47" s="21"/>
      <c r="B47" s="1"/>
      <c r="D47" t="s">
        <v>2296</v>
      </c>
      <c r="F47" s="293"/>
      <c r="J47" t="s">
        <v>2296</v>
      </c>
    </row>
    <row r="48" spans="1:10" ht="13.15" customHeight="1">
      <c r="A48" s="24" t="s">
        <v>4703</v>
      </c>
    </row>
    <row r="49" spans="1:10" ht="13.15" customHeight="1">
      <c r="A49" s="25" t="s">
        <v>630</v>
      </c>
      <c r="B49" s="294" t="s">
        <v>1814</v>
      </c>
      <c r="C49" s="183" t="s">
        <v>4715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1</v>
      </c>
      <c r="C50" s="25"/>
      <c r="D50" s="25"/>
      <c r="E50" s="25"/>
      <c r="F50" s="25"/>
      <c r="G50" s="25"/>
      <c r="H50" s="25"/>
      <c r="J50" t="s">
        <v>2296</v>
      </c>
    </row>
    <row r="51" spans="1:10" ht="13.15" customHeight="1">
      <c r="A51" s="21" t="s">
        <v>655</v>
      </c>
      <c r="B51" s="305" t="s">
        <v>4709</v>
      </c>
      <c r="C51" s="26"/>
      <c r="D51" s="26"/>
      <c r="E51" s="25"/>
      <c r="F51" s="26"/>
      <c r="G51" s="25"/>
      <c r="H51" s="26"/>
      <c r="I51" s="3" t="s">
        <v>2296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704</v>
      </c>
      <c r="F53" s="293"/>
      <c r="H53" s="21"/>
      <c r="I53" s="1"/>
    </row>
    <row r="54" spans="1:10" ht="13.15" customHeight="1">
      <c r="A54" s="234" t="s">
        <v>1945</v>
      </c>
      <c r="B54" s="234" t="s">
        <v>1946</v>
      </c>
      <c r="C54" s="234" t="s">
        <v>1947</v>
      </c>
      <c r="D54" s="234" t="s">
        <v>1948</v>
      </c>
      <c r="E54" s="234" t="s">
        <v>1949</v>
      </c>
      <c r="F54" s="234" t="s">
        <v>40</v>
      </c>
      <c r="G54" s="294" t="s">
        <v>1814</v>
      </c>
      <c r="H54" s="183" t="s">
        <v>4716</v>
      </c>
      <c r="I54" s="1"/>
    </row>
    <row r="55" spans="1:10" ht="13.35" customHeight="1">
      <c r="A55" s="25" t="s">
        <v>2529</v>
      </c>
      <c r="B55" s="25" t="s">
        <v>3171</v>
      </c>
      <c r="C55" s="25" t="s">
        <v>2170</v>
      </c>
      <c r="D55" s="25" t="s">
        <v>152</v>
      </c>
      <c r="E55" s="25" t="s">
        <v>601</v>
      </c>
      <c r="F55" s="25" t="s">
        <v>2170</v>
      </c>
      <c r="G55" s="279" t="s">
        <v>2511</v>
      </c>
      <c r="H55" s="21"/>
      <c r="I55" s="1"/>
    </row>
    <row r="56" spans="1:10" ht="13.35" customHeight="1">
      <c r="A56" s="26" t="s">
        <v>3164</v>
      </c>
      <c r="B56" s="26" t="s">
        <v>3827</v>
      </c>
      <c r="C56" s="26" t="s">
        <v>27</v>
      </c>
      <c r="D56" s="25" t="s">
        <v>2520</v>
      </c>
      <c r="E56" s="26" t="s">
        <v>2170</v>
      </c>
      <c r="F56" s="26" t="s">
        <v>143</v>
      </c>
      <c r="G56" s="305" t="s">
        <v>4710</v>
      </c>
      <c r="H56" s="21"/>
      <c r="I56" s="1" t="s">
        <v>2296</v>
      </c>
    </row>
    <row r="57" spans="1:10" ht="13.35" customHeight="1">
      <c r="A57" s="21" t="s">
        <v>655</v>
      </c>
      <c r="B57" s="26" t="s">
        <v>2523</v>
      </c>
      <c r="C57" s="21" t="s">
        <v>3153</v>
      </c>
      <c r="D57" s="25" t="s">
        <v>3167</v>
      </c>
      <c r="E57" s="21" t="s">
        <v>179</v>
      </c>
      <c r="F57" s="21" t="s">
        <v>616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9</v>
      </c>
      <c r="F58" s="21"/>
      <c r="G58" s="1"/>
      <c r="I58" t="s">
        <v>2296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705</v>
      </c>
      <c r="B60" s="353"/>
      <c r="C60" s="353"/>
    </row>
    <row r="61" spans="1:10" ht="13.35" customHeight="1">
      <c r="A61" s="25" t="s">
        <v>3148</v>
      </c>
      <c r="B61" s="294" t="s">
        <v>1814</v>
      </c>
      <c r="C61" s="183" t="s">
        <v>4717</v>
      </c>
      <c r="D61" s="234"/>
      <c r="E61" s="234"/>
      <c r="F61" s="234"/>
      <c r="G61" s="234"/>
      <c r="H61" s="234"/>
      <c r="I61" s="107" t="s">
        <v>2296</v>
      </c>
    </row>
    <row r="62" spans="1:10" ht="13.35" customHeight="1">
      <c r="A62" s="26" t="s">
        <v>3167</v>
      </c>
      <c r="B62" s="279" t="s">
        <v>3148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6</v>
      </c>
      <c r="B63" s="305" t="s">
        <v>4640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6</v>
      </c>
      <c r="I65" s="1"/>
    </row>
    <row r="66" spans="1:9" ht="13.15" customHeight="1">
      <c r="A66" s="24" t="s">
        <v>4730</v>
      </c>
      <c r="C66" s="26"/>
      <c r="D66" s="26"/>
      <c r="E66" s="26"/>
      <c r="F66" s="26" t="s">
        <v>2296</v>
      </c>
      <c r="G66" s="3"/>
      <c r="H66" s="183"/>
      <c r="I66" s="1"/>
    </row>
    <row r="67" spans="1:9" ht="13.35" customHeight="1">
      <c r="A67" s="25" t="s">
        <v>2072</v>
      </c>
      <c r="B67" s="294" t="s">
        <v>1814</v>
      </c>
      <c r="C67" s="183" t="s">
        <v>4752</v>
      </c>
      <c r="D67" s="26"/>
      <c r="E67" s="26"/>
      <c r="F67" s="26"/>
      <c r="G67" s="3"/>
      <c r="H67" s="183"/>
    </row>
    <row r="68" spans="1:9" ht="13.35" customHeight="1">
      <c r="A68" s="26" t="s">
        <v>3822</v>
      </c>
      <c r="B68" s="279" t="s">
        <v>3148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6</v>
      </c>
      <c r="B69" s="305" t="s">
        <v>4708</v>
      </c>
      <c r="C69" s="21"/>
      <c r="D69" s="21"/>
      <c r="E69" s="21"/>
      <c r="F69" s="21"/>
      <c r="G69" s="1"/>
      <c r="I69" s="107"/>
    </row>
    <row r="70" spans="1:9" ht="13.15" customHeight="1">
      <c r="I70" t="s">
        <v>2296</v>
      </c>
    </row>
    <row r="71" spans="1:9" ht="13.15" customHeight="1">
      <c r="A71" s="24" t="s">
        <v>4706</v>
      </c>
      <c r="F71" s="293"/>
      <c r="I71" s="3"/>
    </row>
    <row r="72" spans="1:9" ht="13.15" customHeight="1">
      <c r="A72" s="234" t="s">
        <v>1945</v>
      </c>
      <c r="B72" s="234" t="s">
        <v>1946</v>
      </c>
      <c r="C72" s="234" t="s">
        <v>1947</v>
      </c>
      <c r="D72" s="234" t="s">
        <v>1948</v>
      </c>
      <c r="E72" s="234" t="s">
        <v>1949</v>
      </c>
      <c r="F72" s="234" t="s">
        <v>40</v>
      </c>
      <c r="G72" s="294" t="s">
        <v>1814</v>
      </c>
      <c r="H72" s="183" t="s">
        <v>4753</v>
      </c>
      <c r="I72" s="1"/>
    </row>
    <row r="73" spans="1:9" ht="13.35" customHeight="1">
      <c r="A73" s="25" t="s">
        <v>3155</v>
      </c>
      <c r="B73" s="25" t="s">
        <v>637</v>
      </c>
      <c r="C73" s="25" t="s">
        <v>1</v>
      </c>
      <c r="D73" s="25" t="s">
        <v>1</v>
      </c>
      <c r="E73" s="25" t="s">
        <v>1583</v>
      </c>
      <c r="F73" s="25" t="s">
        <v>2170</v>
      </c>
      <c r="G73" s="279" t="s">
        <v>3148</v>
      </c>
      <c r="H73" s="183"/>
    </row>
    <row r="74" spans="1:9" ht="13.35" customHeight="1">
      <c r="A74" s="26" t="s">
        <v>2091</v>
      </c>
      <c r="B74" s="26" t="s">
        <v>2508</v>
      </c>
      <c r="C74" s="26" t="s">
        <v>3844</v>
      </c>
      <c r="D74" s="25" t="s">
        <v>2091</v>
      </c>
      <c r="E74" s="26" t="s">
        <v>3157</v>
      </c>
      <c r="F74" s="26" t="s">
        <v>1</v>
      </c>
      <c r="G74" s="305" t="s">
        <v>4709</v>
      </c>
      <c r="H74" s="183"/>
    </row>
    <row r="75" spans="1:9" ht="13.35" customHeight="1">
      <c r="A75" s="26" t="s">
        <v>3829</v>
      </c>
      <c r="B75" s="21" t="s">
        <v>1592</v>
      </c>
      <c r="C75" s="21" t="s">
        <v>1575</v>
      </c>
      <c r="D75" s="25" t="s">
        <v>3829</v>
      </c>
      <c r="E75" s="21" t="s">
        <v>2170</v>
      </c>
      <c r="F75" s="21" t="s">
        <v>2504</v>
      </c>
      <c r="G75" s="1"/>
    </row>
    <row r="76" spans="1:9" ht="13.35" customHeight="1">
      <c r="A76" s="26" t="s">
        <v>2522</v>
      </c>
      <c r="B76" s="21" t="s">
        <v>655</v>
      </c>
      <c r="C76" s="21"/>
      <c r="D76" s="25" t="s">
        <v>2522</v>
      </c>
      <c r="E76" s="21" t="s">
        <v>4065</v>
      </c>
      <c r="F76" s="21"/>
      <c r="G76" s="1"/>
    </row>
    <row r="77" spans="1:9" ht="13.15" customHeight="1"/>
    <row r="78" spans="1:9" ht="13.15" customHeight="1">
      <c r="A78" s="330" t="s">
        <v>4731</v>
      </c>
      <c r="I78" t="s">
        <v>2296</v>
      </c>
    </row>
    <row r="79" spans="1:9" ht="13.35" customHeight="1">
      <c r="A79" s="25" t="s">
        <v>2094</v>
      </c>
      <c r="B79" s="294" t="s">
        <v>1814</v>
      </c>
      <c r="C79" s="183" t="s">
        <v>4754</v>
      </c>
    </row>
    <row r="80" spans="1:9" ht="13.35" customHeight="1">
      <c r="A80" s="26" t="s">
        <v>1614</v>
      </c>
      <c r="B80" s="279" t="s">
        <v>3148</v>
      </c>
    </row>
    <row r="81" spans="1:10" ht="13.35" customHeight="1">
      <c r="A81" s="21" t="s">
        <v>1587</v>
      </c>
      <c r="B81" s="305" t="s">
        <v>4710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6</v>
      </c>
    </row>
    <row r="84" spans="1:10" ht="13.15" customHeight="1">
      <c r="A84" s="399" t="s">
        <v>4707</v>
      </c>
      <c r="B84" s="353"/>
      <c r="C84" s="353"/>
      <c r="F84" s="293"/>
      <c r="I84" t="s">
        <v>2296</v>
      </c>
    </row>
    <row r="85" spans="1:10" ht="13.15" customHeight="1">
      <c r="A85" s="234" t="s">
        <v>1945</v>
      </c>
      <c r="B85" s="234" t="s">
        <v>1946</v>
      </c>
      <c r="C85" s="234" t="s">
        <v>1947</v>
      </c>
      <c r="D85" s="234" t="s">
        <v>1948</v>
      </c>
      <c r="E85" s="234" t="s">
        <v>1949</v>
      </c>
      <c r="F85" s="234" t="s">
        <v>40</v>
      </c>
      <c r="G85" s="294" t="s">
        <v>1814</v>
      </c>
      <c r="H85" s="183" t="s">
        <v>4768</v>
      </c>
      <c r="J85" t="s">
        <v>2296</v>
      </c>
    </row>
    <row r="86" spans="1:10" ht="13.35" customHeight="1">
      <c r="A86" s="25" t="s">
        <v>630</v>
      </c>
      <c r="B86" s="25" t="s">
        <v>3830</v>
      </c>
      <c r="C86" s="25" t="s">
        <v>3824</v>
      </c>
      <c r="D86" s="25" t="s">
        <v>3172</v>
      </c>
      <c r="E86" s="25" t="s">
        <v>3150</v>
      </c>
      <c r="F86" s="25" t="s">
        <v>645</v>
      </c>
      <c r="G86" s="279" t="s">
        <v>3148</v>
      </c>
      <c r="H86" s="183"/>
    </row>
    <row r="87" spans="1:10" ht="13.35" customHeight="1">
      <c r="A87" s="26" t="s">
        <v>2520</v>
      </c>
      <c r="B87" s="26" t="s">
        <v>648</v>
      </c>
      <c r="C87" s="25" t="s">
        <v>1587</v>
      </c>
      <c r="D87" s="26" t="s">
        <v>142</v>
      </c>
      <c r="E87" s="26" t="s">
        <v>616</v>
      </c>
      <c r="F87" s="26" t="s">
        <v>3837</v>
      </c>
      <c r="G87" s="305" t="s">
        <v>4767</v>
      </c>
      <c r="H87" s="183"/>
    </row>
    <row r="88" spans="1:10" ht="13.35" customHeight="1">
      <c r="A88" s="21" t="s">
        <v>2096</v>
      </c>
      <c r="B88" s="21" t="s">
        <v>2506</v>
      </c>
      <c r="C88" s="21" t="s">
        <v>3157</v>
      </c>
      <c r="D88" s="21" t="s">
        <v>3159</v>
      </c>
      <c r="E88" s="21" t="s">
        <v>3180</v>
      </c>
      <c r="F88" s="21" t="s">
        <v>1281</v>
      </c>
      <c r="G88" s="1"/>
      <c r="H88" s="21" t="s">
        <v>2296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7</v>
      </c>
      <c r="C91" t="s">
        <v>2296</v>
      </c>
    </row>
    <row r="92" spans="1:10" ht="13.35" customHeight="1">
      <c r="A92" s="331" t="s">
        <v>4732</v>
      </c>
      <c r="B92" s="3"/>
    </row>
    <row r="93" spans="1:10" ht="13.35" customHeight="1">
      <c r="A93" s="234" t="s">
        <v>1945</v>
      </c>
      <c r="B93" s="234" t="s">
        <v>1946</v>
      </c>
      <c r="C93" s="234" t="s">
        <v>1947</v>
      </c>
      <c r="D93" s="234" t="s">
        <v>1948</v>
      </c>
      <c r="E93" s="234" t="s">
        <v>1949</v>
      </c>
      <c r="F93" s="234" t="s">
        <v>40</v>
      </c>
      <c r="G93" s="294" t="s">
        <v>1814</v>
      </c>
      <c r="H93" s="183" t="s">
        <v>4814</v>
      </c>
      <c r="J93" t="s">
        <v>2296</v>
      </c>
    </row>
    <row r="94" spans="1:10" ht="13.35" customHeight="1">
      <c r="A94" s="25" t="s">
        <v>2072</v>
      </c>
      <c r="B94" s="25" t="s">
        <v>1278</v>
      </c>
      <c r="C94" s="25" t="s">
        <v>3820</v>
      </c>
      <c r="D94" s="25" t="s">
        <v>2091</v>
      </c>
      <c r="E94" s="25" t="s">
        <v>3822</v>
      </c>
      <c r="F94" s="25" t="s">
        <v>1281</v>
      </c>
      <c r="G94" s="279" t="s">
        <v>3148</v>
      </c>
      <c r="I94" s="25" t="s">
        <v>2296</v>
      </c>
    </row>
    <row r="95" spans="1:10" ht="13.35" customHeight="1">
      <c r="A95" s="26" t="s">
        <v>3171</v>
      </c>
      <c r="B95" s="26" t="s">
        <v>3155</v>
      </c>
      <c r="C95" s="26" t="s">
        <v>2094</v>
      </c>
      <c r="D95" s="26" t="s">
        <v>1590</v>
      </c>
      <c r="E95" s="26" t="s">
        <v>1281</v>
      </c>
      <c r="F95" s="26" t="s">
        <v>1584</v>
      </c>
      <c r="G95" s="305" t="s">
        <v>4808</v>
      </c>
    </row>
    <row r="96" spans="1:10" ht="13.35" customHeight="1">
      <c r="A96" s="21" t="s">
        <v>2525</v>
      </c>
      <c r="B96" s="21" t="s">
        <v>152</v>
      </c>
      <c r="C96" s="21" t="s">
        <v>2511</v>
      </c>
      <c r="D96" s="21" t="s">
        <v>2513</v>
      </c>
      <c r="E96" s="21" t="s">
        <v>649</v>
      </c>
      <c r="F96" s="21" t="s">
        <v>649</v>
      </c>
      <c r="H96" s="21" t="s">
        <v>2296</v>
      </c>
    </row>
    <row r="97" spans="1:9" ht="13.35" customHeight="1">
      <c r="A97" s="21"/>
      <c r="B97" s="26"/>
      <c r="C97" s="21" t="s">
        <v>649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2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733</v>
      </c>
      <c r="C100" s="3"/>
      <c r="G100" s="234"/>
      <c r="H100" s="107"/>
      <c r="I100" s="234"/>
    </row>
    <row r="101" spans="1:9" ht="13.35" customHeight="1">
      <c r="A101" s="234" t="s">
        <v>1945</v>
      </c>
      <c r="B101" s="234" t="s">
        <v>1946</v>
      </c>
      <c r="C101" s="234" t="s">
        <v>1947</v>
      </c>
      <c r="D101" s="234" t="s">
        <v>40</v>
      </c>
      <c r="E101" s="294" t="s">
        <v>1814</v>
      </c>
      <c r="F101" s="183" t="s">
        <v>4815</v>
      </c>
    </row>
    <row r="102" spans="1:9" ht="13.35" customHeight="1">
      <c r="A102" s="25" t="s">
        <v>3822</v>
      </c>
      <c r="B102" s="25" t="s">
        <v>141</v>
      </c>
      <c r="C102" s="25" t="s">
        <v>1277</v>
      </c>
      <c r="D102" s="25" t="s">
        <v>4802</v>
      </c>
      <c r="E102" s="279" t="s">
        <v>3148</v>
      </c>
    </row>
    <row r="103" spans="1:9" ht="13.35" customHeight="1">
      <c r="A103" s="26" t="s">
        <v>3155</v>
      </c>
      <c r="B103" s="26" t="s">
        <v>154</v>
      </c>
      <c r="C103" s="25" t="s">
        <v>17</v>
      </c>
      <c r="D103" s="26" t="s">
        <v>3153</v>
      </c>
      <c r="E103" s="305" t="s">
        <v>4809</v>
      </c>
    </row>
    <row r="104" spans="1:9" ht="13.35" customHeight="1">
      <c r="A104" s="26" t="s">
        <v>630</v>
      </c>
      <c r="B104" s="21" t="s">
        <v>3851</v>
      </c>
      <c r="C104" s="25" t="s">
        <v>3162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823</v>
      </c>
      <c r="D105" s="21"/>
      <c r="H105" s="3"/>
    </row>
    <row r="106" spans="1:9" ht="13.35" customHeight="1">
      <c r="A106" s="26" t="s">
        <v>3834</v>
      </c>
      <c r="B106" s="21"/>
      <c r="C106" s="25" t="s">
        <v>143</v>
      </c>
      <c r="D106" s="21"/>
      <c r="H106" s="3"/>
    </row>
    <row r="107" spans="1:9" ht="13.35" customHeight="1">
      <c r="A107" s="26" t="s">
        <v>1596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6</v>
      </c>
      <c r="G108" t="s">
        <v>2296</v>
      </c>
    </row>
    <row r="109" spans="1:9" ht="13.35" customHeight="1">
      <c r="A109" s="24" t="s">
        <v>4734</v>
      </c>
      <c r="C109" s="234"/>
      <c r="D109" s="234"/>
      <c r="E109" s="234"/>
      <c r="F109" s="107"/>
    </row>
    <row r="110" spans="1:9" ht="13.35" customHeight="1">
      <c r="A110" s="234" t="s">
        <v>1945</v>
      </c>
      <c r="B110" s="234" t="s">
        <v>1946</v>
      </c>
      <c r="C110" s="234" t="s">
        <v>40</v>
      </c>
      <c r="D110" s="294" t="s">
        <v>1814</v>
      </c>
      <c r="E110" s="183" t="s">
        <v>4816</v>
      </c>
    </row>
    <row r="111" spans="1:9" ht="13.35" customHeight="1">
      <c r="A111" s="25" t="s">
        <v>601</v>
      </c>
      <c r="B111" s="25" t="s">
        <v>3317</v>
      </c>
      <c r="C111" s="25" t="s">
        <v>601</v>
      </c>
      <c r="D111" s="279" t="s">
        <v>3148</v>
      </c>
      <c r="F111" s="3" t="s">
        <v>2296</v>
      </c>
    </row>
    <row r="112" spans="1:9" ht="13.35" customHeight="1">
      <c r="A112" s="26" t="s">
        <v>1593</v>
      </c>
      <c r="B112" s="26" t="s">
        <v>3317</v>
      </c>
      <c r="C112" s="26" t="s">
        <v>1593</v>
      </c>
      <c r="D112" s="305" t="s">
        <v>4810</v>
      </c>
      <c r="F112" s="3"/>
    </row>
    <row r="113" spans="1:8" ht="13.35" customHeight="1">
      <c r="A113" s="21" t="s">
        <v>3846</v>
      </c>
      <c r="B113" s="21" t="s">
        <v>3317</v>
      </c>
      <c r="C113" s="21" t="s">
        <v>2527</v>
      </c>
      <c r="F113" s="1"/>
    </row>
    <row r="114" spans="1:8" ht="13.35" customHeight="1">
      <c r="A114" s="38"/>
      <c r="B114" s="21"/>
      <c r="C114" s="540" t="s">
        <v>3846</v>
      </c>
      <c r="F114" s="1"/>
    </row>
    <row r="115" spans="1:8" ht="13.35" customHeight="1">
      <c r="A115" s="38"/>
      <c r="B115" s="21"/>
      <c r="C115" s="540" t="s">
        <v>3830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735</v>
      </c>
      <c r="F117" s="1"/>
    </row>
    <row r="118" spans="1:8" ht="13.35" customHeight="1">
      <c r="A118" s="25" t="s">
        <v>616</v>
      </c>
      <c r="B118" s="294" t="s">
        <v>1814</v>
      </c>
      <c r="C118" s="183" t="s">
        <v>4817</v>
      </c>
      <c r="D118" s="234"/>
      <c r="E118" s="234"/>
      <c r="F118" s="107"/>
      <c r="H118" s="3"/>
    </row>
    <row r="119" spans="1:8" ht="13.35" customHeight="1">
      <c r="A119" s="26" t="s">
        <v>3156</v>
      </c>
      <c r="B119" s="279" t="s">
        <v>3148</v>
      </c>
      <c r="C119" s="183"/>
    </row>
    <row r="120" spans="1:8" ht="13.35" customHeight="1">
      <c r="A120" s="21" t="s">
        <v>2503</v>
      </c>
      <c r="B120" s="305" t="s">
        <v>4811</v>
      </c>
      <c r="C120" s="183"/>
      <c r="F120" s="3"/>
    </row>
    <row r="121" spans="1:8" ht="13.35" customHeight="1">
      <c r="A121" s="21"/>
      <c r="B121" s="3"/>
      <c r="C121" s="183"/>
      <c r="E121" t="s">
        <v>2296</v>
      </c>
      <c r="F121" s="3"/>
    </row>
    <row r="122" spans="1:8" ht="13.35" customHeight="1">
      <c r="A122" s="330" t="s">
        <v>4736</v>
      </c>
      <c r="B122" s="3"/>
      <c r="C122" s="183"/>
      <c r="F122" s="3"/>
    </row>
    <row r="123" spans="1:8" ht="13.35" customHeight="1">
      <c r="A123" s="25" t="s">
        <v>2094</v>
      </c>
      <c r="B123" s="294" t="s">
        <v>1814</v>
      </c>
      <c r="C123" s="183" t="s">
        <v>4818</v>
      </c>
      <c r="F123" s="3"/>
    </row>
    <row r="124" spans="1:8" ht="13.35" customHeight="1">
      <c r="A124" s="26" t="s">
        <v>1614</v>
      </c>
      <c r="B124" s="279" t="s">
        <v>3148</v>
      </c>
      <c r="C124" s="183"/>
      <c r="F124" s="3"/>
    </row>
    <row r="125" spans="1:8" ht="13.35" customHeight="1">
      <c r="A125" s="21" t="s">
        <v>1587</v>
      </c>
      <c r="B125" s="305" t="s">
        <v>4812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737</v>
      </c>
      <c r="B128" s="353"/>
    </row>
    <row r="129" spans="1:10" ht="13.35" customHeight="1">
      <c r="A129" s="25" t="s">
        <v>630</v>
      </c>
      <c r="B129" s="294" t="s">
        <v>1814</v>
      </c>
      <c r="C129" s="183" t="s">
        <v>4819</v>
      </c>
    </row>
    <row r="130" spans="1:10" ht="13.35" customHeight="1">
      <c r="A130" s="26" t="s">
        <v>2091</v>
      </c>
      <c r="B130" s="279" t="s">
        <v>3148</v>
      </c>
      <c r="C130" s="183"/>
    </row>
    <row r="131" spans="1:10" ht="13.35" customHeight="1">
      <c r="A131" s="21" t="s">
        <v>152</v>
      </c>
      <c r="B131" s="305" t="s">
        <v>4813</v>
      </c>
    </row>
    <row r="132" spans="1:10" ht="13.35" customHeight="1">
      <c r="A132" s="21"/>
      <c r="B132" s="3"/>
    </row>
    <row r="133" spans="1:10" ht="15.6" customHeight="1">
      <c r="A133" s="311" t="s">
        <v>2168</v>
      </c>
      <c r="B133" s="1"/>
    </row>
    <row r="134" spans="1:10" ht="13.35" customHeight="1">
      <c r="A134" s="24" t="s">
        <v>4803</v>
      </c>
    </row>
    <row r="135" spans="1:10" ht="13.35" customHeight="1">
      <c r="A135" s="25" t="s">
        <v>15</v>
      </c>
      <c r="B135" s="294" t="s">
        <v>1814</v>
      </c>
      <c r="C135" s="183" t="s">
        <v>4849</v>
      </c>
    </row>
    <row r="136" spans="1:10" ht="13.35" customHeight="1">
      <c r="A136" s="26" t="s">
        <v>648</v>
      </c>
      <c r="B136" s="279" t="s">
        <v>3148</v>
      </c>
      <c r="C136" s="183"/>
    </row>
    <row r="137" spans="1:10" ht="13.35" customHeight="1">
      <c r="A137" s="21" t="s">
        <v>3846</v>
      </c>
      <c r="B137" s="305" t="s">
        <v>4837</v>
      </c>
      <c r="C137" s="183"/>
      <c r="D137" t="s">
        <v>2296</v>
      </c>
    </row>
    <row r="138" spans="1:10" ht="13.35" customHeight="1">
      <c r="A138" s="21"/>
      <c r="D138" t="s">
        <v>2296</v>
      </c>
    </row>
    <row r="139" spans="1:10" ht="13.35" customHeight="1">
      <c r="A139" s="331" t="s">
        <v>4804</v>
      </c>
      <c r="B139" s="1"/>
      <c r="J139" t="s">
        <v>2296</v>
      </c>
    </row>
    <row r="140" spans="1:10" ht="13.35" customHeight="1">
      <c r="A140" s="25" t="s">
        <v>2528</v>
      </c>
      <c r="B140" s="294" t="s">
        <v>1814</v>
      </c>
      <c r="C140" s="183" t="s">
        <v>4850</v>
      </c>
    </row>
    <row r="141" spans="1:10" ht="13.35" customHeight="1">
      <c r="A141" s="26" t="s">
        <v>3155</v>
      </c>
      <c r="B141" s="279" t="s">
        <v>3148</v>
      </c>
      <c r="G141" t="s">
        <v>2296</v>
      </c>
    </row>
    <row r="142" spans="1:10" ht="13.35" customHeight="1">
      <c r="A142" s="26" t="s">
        <v>3174</v>
      </c>
      <c r="B142" s="305" t="s">
        <v>4838</v>
      </c>
      <c r="F142" s="293"/>
    </row>
    <row r="143" spans="1:10" ht="13.35" customHeight="1"/>
    <row r="144" spans="1:10" ht="13.35" customHeight="1">
      <c r="A144" s="24" t="s">
        <v>4805</v>
      </c>
      <c r="B144" s="24"/>
      <c r="F144" s="18"/>
    </row>
    <row r="145" spans="1:8" ht="13.35" customHeight="1">
      <c r="A145" s="234" t="s">
        <v>1945</v>
      </c>
      <c r="B145" s="234" t="s">
        <v>1946</v>
      </c>
      <c r="C145" s="234" t="s">
        <v>1947</v>
      </c>
      <c r="D145" s="234" t="s">
        <v>1948</v>
      </c>
      <c r="E145" s="234" t="s">
        <v>1949</v>
      </c>
      <c r="F145" s="234" t="s">
        <v>40</v>
      </c>
      <c r="G145" s="294" t="s">
        <v>1814</v>
      </c>
      <c r="H145" s="183" t="s">
        <v>4851</v>
      </c>
    </row>
    <row r="146" spans="1:8" ht="13.35" customHeight="1">
      <c r="A146" s="25" t="s">
        <v>33</v>
      </c>
      <c r="B146" s="25" t="s">
        <v>631</v>
      </c>
      <c r="C146" s="25" t="s">
        <v>2074</v>
      </c>
      <c r="D146" s="25" t="s">
        <v>3155</v>
      </c>
      <c r="E146" s="25" t="s">
        <v>2170</v>
      </c>
      <c r="F146" s="25" t="s">
        <v>15</v>
      </c>
      <c r="G146" s="279" t="s">
        <v>3148</v>
      </c>
    </row>
    <row r="147" spans="1:8" ht="13.35" customHeight="1">
      <c r="A147" s="26" t="s">
        <v>3147</v>
      </c>
      <c r="B147" s="26" t="s">
        <v>27</v>
      </c>
      <c r="C147" s="26" t="s">
        <v>2529</v>
      </c>
      <c r="D147" s="26" t="s">
        <v>3841</v>
      </c>
      <c r="E147" s="26" t="s">
        <v>3816</v>
      </c>
      <c r="F147" s="26" t="s">
        <v>1593</v>
      </c>
      <c r="G147" s="305" t="s">
        <v>4839</v>
      </c>
    </row>
    <row r="148" spans="1:8" ht="13.35" customHeight="1">
      <c r="A148" s="26" t="s">
        <v>2515</v>
      </c>
      <c r="B148" s="21" t="s">
        <v>1592</v>
      </c>
      <c r="C148" s="21" t="s">
        <v>2096</v>
      </c>
      <c r="D148" s="21" t="s">
        <v>631</v>
      </c>
      <c r="E148" s="21" t="s">
        <v>3815</v>
      </c>
      <c r="F148" s="21" t="s">
        <v>3841</v>
      </c>
      <c r="G148" s="1"/>
    </row>
    <row r="149" spans="1:8" ht="13.35" customHeight="1">
      <c r="A149" s="26" t="s">
        <v>4840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4</v>
      </c>
      <c r="F151" s="18"/>
    </row>
    <row r="152" spans="1:8" ht="13.35" customHeight="1">
      <c r="A152" s="26" t="s">
        <v>3849</v>
      </c>
      <c r="F152" s="18"/>
    </row>
    <row r="153" spans="1:8" ht="13.35" customHeight="1">
      <c r="A153" s="26" t="s">
        <v>613</v>
      </c>
      <c r="F153" s="18"/>
    </row>
    <row r="154" spans="1:8" ht="13.35" customHeight="1">
      <c r="A154" s="26" t="s">
        <v>2611</v>
      </c>
      <c r="F154" s="18"/>
    </row>
    <row r="155" spans="1:8" ht="13.35" customHeight="1">
      <c r="A155" s="26" t="s">
        <v>655</v>
      </c>
      <c r="F155" s="18"/>
    </row>
    <row r="156" spans="1:8" ht="13.35" customHeight="1">
      <c r="A156" s="26" t="s">
        <v>2517</v>
      </c>
      <c r="F156" s="18"/>
    </row>
    <row r="157" spans="1:8" ht="13.35" customHeight="1">
      <c r="A157" s="26" t="s">
        <v>3841</v>
      </c>
      <c r="F157" s="18"/>
    </row>
    <row r="158" spans="1:8" ht="13.35" customHeight="1">
      <c r="A158" s="26" t="s">
        <v>2523</v>
      </c>
      <c r="F158" s="18"/>
    </row>
    <row r="159" spans="1:8" ht="13.35" customHeight="1">
      <c r="A159" s="26" t="s">
        <v>2504</v>
      </c>
      <c r="F159" s="18"/>
    </row>
    <row r="160" spans="1:8" ht="13.35" customHeight="1">
      <c r="A160" s="26" t="s">
        <v>1581</v>
      </c>
      <c r="F160" s="18"/>
    </row>
    <row r="161" spans="1:10" ht="13.35" customHeight="1">
      <c r="F161" s="18"/>
    </row>
    <row r="162" spans="1:10" ht="13.35" customHeight="1">
      <c r="A162" s="24" t="s">
        <v>4806</v>
      </c>
    </row>
    <row r="163" spans="1:10" ht="13.35" customHeight="1">
      <c r="A163" s="234" t="s">
        <v>1945</v>
      </c>
      <c r="B163" s="234" t="s">
        <v>1946</v>
      </c>
      <c r="C163" s="234" t="s">
        <v>1947</v>
      </c>
      <c r="D163" s="234" t="s">
        <v>1948</v>
      </c>
      <c r="E163" s="234" t="s">
        <v>1949</v>
      </c>
      <c r="F163" s="234" t="s">
        <v>40</v>
      </c>
      <c r="G163" s="294" t="s">
        <v>1814</v>
      </c>
      <c r="H163" s="183" t="s">
        <v>4852</v>
      </c>
    </row>
    <row r="164" spans="1:10" ht="13.35" customHeight="1">
      <c r="A164" s="25" t="s">
        <v>630</v>
      </c>
      <c r="B164" s="25" t="s">
        <v>3172</v>
      </c>
      <c r="C164" s="25" t="s">
        <v>2082</v>
      </c>
      <c r="D164" s="25" t="s">
        <v>630</v>
      </c>
      <c r="E164" s="25" t="s">
        <v>596</v>
      </c>
      <c r="F164" s="25" t="s">
        <v>3172</v>
      </c>
      <c r="G164" s="279" t="s">
        <v>3148</v>
      </c>
    </row>
    <row r="165" spans="1:10" ht="13.35" customHeight="1">
      <c r="A165" s="26" t="s">
        <v>655</v>
      </c>
      <c r="B165" s="26" t="s">
        <v>33</v>
      </c>
      <c r="C165" s="26" t="s">
        <v>3829</v>
      </c>
      <c r="D165" s="26" t="s">
        <v>655</v>
      </c>
      <c r="E165" s="26" t="s">
        <v>3172</v>
      </c>
      <c r="F165" s="26" t="s">
        <v>2510</v>
      </c>
      <c r="G165" s="305" t="s">
        <v>4841</v>
      </c>
    </row>
    <row r="166" spans="1:10" ht="13.35" customHeight="1">
      <c r="A166" s="21" t="s">
        <v>2096</v>
      </c>
      <c r="B166" s="21" t="s">
        <v>596</v>
      </c>
      <c r="C166" s="21" t="s">
        <v>2510</v>
      </c>
      <c r="D166" s="21" t="s">
        <v>3157</v>
      </c>
      <c r="E166" s="21" t="s">
        <v>33</v>
      </c>
      <c r="F166" s="21" t="s">
        <v>2519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820</v>
      </c>
      <c r="F168" s="18"/>
    </row>
    <row r="169" spans="1:10" ht="13.35" customHeight="1">
      <c r="A169" s="25" t="s">
        <v>649</v>
      </c>
      <c r="B169" s="294" t="s">
        <v>1814</v>
      </c>
      <c r="C169" s="183" t="s">
        <v>4853</v>
      </c>
      <c r="E169" s="520"/>
    </row>
    <row r="170" spans="1:10" ht="13.35" customHeight="1">
      <c r="A170" s="26" t="s">
        <v>3818</v>
      </c>
      <c r="B170" s="279" t="s">
        <v>3148</v>
      </c>
      <c r="C170" s="25"/>
    </row>
    <row r="171" spans="1:10" ht="13.35" customHeight="1">
      <c r="A171" s="21" t="s">
        <v>4065</v>
      </c>
      <c r="B171" s="305" t="s">
        <v>4842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807</v>
      </c>
      <c r="B173" s="353"/>
      <c r="F173" s="18"/>
    </row>
    <row r="174" spans="1:10" ht="13.35" customHeight="1">
      <c r="A174" s="234" t="s">
        <v>1945</v>
      </c>
      <c r="B174" s="234" t="s">
        <v>1946</v>
      </c>
      <c r="C174" s="234" t="s">
        <v>1947</v>
      </c>
      <c r="D174" s="234" t="s">
        <v>1948</v>
      </c>
      <c r="E174" s="234" t="s">
        <v>1949</v>
      </c>
      <c r="F174" s="234" t="s">
        <v>1950</v>
      </c>
      <c r="G174" s="234" t="s">
        <v>1951</v>
      </c>
      <c r="H174" s="234" t="s">
        <v>40</v>
      </c>
      <c r="I174" s="294" t="s">
        <v>1814</v>
      </c>
      <c r="J174" s="183" t="s">
        <v>4854</v>
      </c>
    </row>
    <row r="175" spans="1:10" ht="13.35" customHeight="1">
      <c r="A175" s="25" t="s">
        <v>1281</v>
      </c>
      <c r="B175" s="25" t="s">
        <v>3833</v>
      </c>
      <c r="C175" s="25" t="s">
        <v>3849</v>
      </c>
      <c r="D175" s="25" t="s">
        <v>3167</v>
      </c>
      <c r="E175" s="25" t="s">
        <v>3167</v>
      </c>
      <c r="F175" s="25" t="s">
        <v>143</v>
      </c>
      <c r="G175" s="25" t="s">
        <v>630</v>
      </c>
      <c r="H175" s="25" t="s">
        <v>143</v>
      </c>
      <c r="I175" s="279" t="s">
        <v>629</v>
      </c>
    </row>
    <row r="176" spans="1:10" ht="13.35" customHeight="1">
      <c r="A176" s="26" t="s">
        <v>3849</v>
      </c>
      <c r="B176" s="26" t="s">
        <v>3146</v>
      </c>
      <c r="C176" s="26" t="s">
        <v>2514</v>
      </c>
      <c r="D176" s="26" t="s">
        <v>2520</v>
      </c>
      <c r="E176" s="26" t="s">
        <v>152</v>
      </c>
      <c r="F176" s="26" t="s">
        <v>2072</v>
      </c>
      <c r="G176" s="26" t="s">
        <v>3157</v>
      </c>
      <c r="H176" s="26" t="s">
        <v>3849</v>
      </c>
      <c r="I176" s="305" t="s">
        <v>4640</v>
      </c>
      <c r="J176" s="26" t="s">
        <v>2296</v>
      </c>
    </row>
    <row r="177" spans="1:10" ht="13.35" customHeight="1">
      <c r="A177" s="21" t="s">
        <v>3841</v>
      </c>
      <c r="B177" s="21" t="s">
        <v>1596</v>
      </c>
      <c r="C177" s="21" t="s">
        <v>143</v>
      </c>
      <c r="D177" s="21" t="s">
        <v>630</v>
      </c>
      <c r="E177" s="21" t="s">
        <v>630</v>
      </c>
      <c r="F177" s="21" t="s">
        <v>3833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4</v>
      </c>
      <c r="C178" s="21" t="s">
        <v>3841</v>
      </c>
      <c r="D178" s="222" t="s">
        <v>152</v>
      </c>
      <c r="E178" s="222" t="s">
        <v>2513</v>
      </c>
      <c r="F178" s="222" t="s">
        <v>1281</v>
      </c>
      <c r="G178" s="222" t="s">
        <v>2513</v>
      </c>
      <c r="H178" s="222"/>
      <c r="I178" s="1"/>
    </row>
    <row r="179" spans="1:10" ht="13.35" customHeight="1">
      <c r="A179" t="s">
        <v>21</v>
      </c>
      <c r="B179" t="s">
        <v>631</v>
      </c>
      <c r="C179" t="s">
        <v>3825</v>
      </c>
      <c r="D179" t="s">
        <v>3157</v>
      </c>
      <c r="E179" t="s">
        <v>3157</v>
      </c>
      <c r="F179" t="s">
        <v>629</v>
      </c>
      <c r="G179" t="s">
        <v>2520</v>
      </c>
      <c r="I179" s="1"/>
    </row>
    <row r="180" spans="1:10" ht="13.35" customHeight="1">
      <c r="B180" t="s">
        <v>2296</v>
      </c>
      <c r="F180" s="18"/>
    </row>
    <row r="181" spans="1:10" ht="15.6" customHeight="1">
      <c r="A181" s="311" t="s">
        <v>2169</v>
      </c>
      <c r="D181" t="s">
        <v>2296</v>
      </c>
    </row>
    <row r="182" spans="1:10" ht="13.35" customHeight="1">
      <c r="A182" s="330" t="s">
        <v>4843</v>
      </c>
    </row>
    <row r="183" spans="1:10" ht="13.35" customHeight="1">
      <c r="A183" s="25" t="s">
        <v>152</v>
      </c>
      <c r="B183" s="294" t="s">
        <v>1814</v>
      </c>
      <c r="C183" s="183" t="s">
        <v>4902</v>
      </c>
    </row>
    <row r="184" spans="1:10" ht="13.35" customHeight="1">
      <c r="A184" s="25" t="s">
        <v>2076</v>
      </c>
      <c r="B184" s="279" t="s">
        <v>629</v>
      </c>
      <c r="H184" s="234"/>
      <c r="I184" s="107"/>
      <c r="J184" s="520"/>
    </row>
    <row r="185" spans="1:10" ht="13.35" customHeight="1">
      <c r="A185" s="25" t="s">
        <v>2072</v>
      </c>
      <c r="B185" s="305" t="s">
        <v>4708</v>
      </c>
      <c r="H185" s="25"/>
    </row>
    <row r="186" spans="1:10" ht="13.35" customHeight="1">
      <c r="A186" s="25" t="s">
        <v>3846</v>
      </c>
      <c r="H186" s="26"/>
      <c r="I186" s="3"/>
      <c r="J186" s="26"/>
    </row>
    <row r="187" spans="1:10" ht="13.35" customHeight="1">
      <c r="A187" s="25" t="s">
        <v>2509</v>
      </c>
      <c r="H187" s="26"/>
      <c r="I187" s="3"/>
      <c r="J187" s="26"/>
    </row>
    <row r="188" spans="1:10" ht="13.35" customHeight="1">
      <c r="A188" s="25" t="s">
        <v>3170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844</v>
      </c>
      <c r="H190" s="21"/>
      <c r="I190" s="1"/>
    </row>
    <row r="191" spans="1:10" ht="13.35" customHeight="1">
      <c r="A191" s="25" t="s">
        <v>1584</v>
      </c>
      <c r="B191" s="294" t="s">
        <v>1814</v>
      </c>
      <c r="C191" s="183" t="s">
        <v>4916</v>
      </c>
    </row>
    <row r="192" spans="1:10" ht="13.35" customHeight="1">
      <c r="A192" s="25" t="s">
        <v>631</v>
      </c>
      <c r="B192" s="279" t="s">
        <v>629</v>
      </c>
    </row>
    <row r="193" spans="1:8" ht="13.35" customHeight="1">
      <c r="A193" s="21" t="s">
        <v>596</v>
      </c>
      <c r="B193" s="305" t="s">
        <v>4709</v>
      </c>
    </row>
    <row r="194" spans="1:8" ht="13.35" customHeight="1">
      <c r="A194" s="21" t="s">
        <v>2522</v>
      </c>
      <c r="B194" s="3"/>
    </row>
    <row r="195" spans="1:8" ht="13.35" customHeight="1">
      <c r="A195" s="34"/>
    </row>
    <row r="196" spans="1:8" ht="13.35" customHeight="1">
      <c r="A196" s="330" t="s">
        <v>4845</v>
      </c>
    </row>
    <row r="197" spans="1:8" ht="13.35" customHeight="1">
      <c r="A197" s="234" t="s">
        <v>1945</v>
      </c>
      <c r="B197" s="234" t="s">
        <v>1946</v>
      </c>
      <c r="C197" s="234" t="s">
        <v>1947</v>
      </c>
      <c r="D197" s="234" t="s">
        <v>1948</v>
      </c>
      <c r="E197" s="234" t="s">
        <v>1949</v>
      </c>
      <c r="F197" s="234" t="s">
        <v>40</v>
      </c>
      <c r="G197" s="294" t="s">
        <v>1814</v>
      </c>
      <c r="H197" s="183" t="s">
        <v>4917</v>
      </c>
    </row>
    <row r="198" spans="1:8" ht="13.35" customHeight="1">
      <c r="A198" s="25" t="s">
        <v>1</v>
      </c>
      <c r="B198" s="25" t="s">
        <v>3155</v>
      </c>
      <c r="C198" s="25" t="s">
        <v>3147</v>
      </c>
      <c r="D198" s="25" t="s">
        <v>3172</v>
      </c>
      <c r="E198" s="25" t="s">
        <v>3155</v>
      </c>
      <c r="F198" s="25" t="s">
        <v>3155</v>
      </c>
      <c r="G198" s="279" t="s">
        <v>629</v>
      </c>
    </row>
    <row r="199" spans="1:8" ht="13.35" customHeight="1">
      <c r="A199" s="26" t="s">
        <v>3153</v>
      </c>
      <c r="B199" s="26" t="s">
        <v>649</v>
      </c>
      <c r="C199" s="25" t="s">
        <v>3813</v>
      </c>
      <c r="D199" s="26" t="s">
        <v>1280</v>
      </c>
      <c r="E199" s="26" t="s">
        <v>649</v>
      </c>
      <c r="F199" s="26" t="s">
        <v>3153</v>
      </c>
      <c r="G199" s="305" t="s">
        <v>4710</v>
      </c>
    </row>
    <row r="200" spans="1:8" ht="13.35" customHeight="1">
      <c r="A200" s="21" t="s">
        <v>152</v>
      </c>
      <c r="B200" s="21" t="s">
        <v>3843</v>
      </c>
      <c r="C200" s="25" t="s">
        <v>1584</v>
      </c>
      <c r="D200" s="26" t="s">
        <v>3166</v>
      </c>
      <c r="E200" s="21" t="s">
        <v>3843</v>
      </c>
      <c r="F200" s="21" t="s">
        <v>3172</v>
      </c>
      <c r="G200" s="3"/>
    </row>
    <row r="201" spans="1:8" ht="13.35" customHeight="1">
      <c r="A201" s="21"/>
      <c r="B201" s="21" t="s">
        <v>3846</v>
      </c>
      <c r="C201" s="25" t="s">
        <v>3158</v>
      </c>
      <c r="D201" s="26" t="s">
        <v>892</v>
      </c>
      <c r="E201" s="21" t="s">
        <v>3846</v>
      </c>
    </row>
    <row r="202" spans="1:8" ht="13.35" customHeight="1">
      <c r="A202" s="21"/>
      <c r="B202" s="21"/>
      <c r="C202" s="25" t="s">
        <v>3842</v>
      </c>
      <c r="D202" s="26" t="s">
        <v>2519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846</v>
      </c>
    </row>
    <row r="205" spans="1:8" ht="13.35" customHeight="1">
      <c r="A205" s="25" t="s">
        <v>1589</v>
      </c>
      <c r="B205" s="294" t="s">
        <v>1814</v>
      </c>
      <c r="C205" s="183" t="s">
        <v>4918</v>
      </c>
      <c r="F205" s="293"/>
    </row>
    <row r="206" spans="1:8" ht="13.35" customHeight="1">
      <c r="A206" s="26" t="s">
        <v>2170</v>
      </c>
      <c r="B206" s="279" t="s">
        <v>629</v>
      </c>
    </row>
    <row r="207" spans="1:8" ht="13.35" customHeight="1">
      <c r="A207" s="21" t="s">
        <v>143</v>
      </c>
      <c r="B207" s="305" t="s">
        <v>4710</v>
      </c>
      <c r="F207" s="18"/>
    </row>
    <row r="208" spans="1:8" ht="13.35" customHeight="1">
      <c r="D208" t="s">
        <v>2296</v>
      </c>
    </row>
    <row r="209" spans="1:11" ht="13.35" customHeight="1">
      <c r="A209" s="330" t="s">
        <v>4875</v>
      </c>
      <c r="D209" t="s">
        <v>2296</v>
      </c>
    </row>
    <row r="210" spans="1:11" ht="13.35" customHeight="1">
      <c r="A210" s="25" t="s">
        <v>1592</v>
      </c>
      <c r="B210" s="294" t="s">
        <v>1814</v>
      </c>
      <c r="C210" s="183" t="s">
        <v>4919</v>
      </c>
      <c r="D210" t="s">
        <v>2296</v>
      </c>
      <c r="F210" s="293"/>
    </row>
    <row r="211" spans="1:11" ht="13.35" customHeight="1">
      <c r="A211" s="26" t="s">
        <v>1</v>
      </c>
      <c r="B211" s="279" t="s">
        <v>629</v>
      </c>
    </row>
    <row r="212" spans="1:11" ht="13.35" customHeight="1">
      <c r="A212" s="21" t="s">
        <v>2170</v>
      </c>
      <c r="B212" s="305" t="s">
        <v>4767</v>
      </c>
      <c r="F212" s="18"/>
    </row>
    <row r="213" spans="1:11" ht="13.35" customHeight="1"/>
    <row r="214" spans="1:11" ht="13.35" customHeight="1">
      <c r="A214" s="331" t="s">
        <v>4903</v>
      </c>
    </row>
    <row r="215" spans="1:11" ht="13.35" customHeight="1">
      <c r="A215" s="25" t="s">
        <v>2509</v>
      </c>
      <c r="B215" s="294" t="s">
        <v>1814</v>
      </c>
      <c r="C215" s="183" t="s">
        <v>4920</v>
      </c>
    </row>
    <row r="216" spans="1:11" ht="13.35" customHeight="1">
      <c r="A216" s="26" t="s">
        <v>630</v>
      </c>
      <c r="B216" s="279" t="s">
        <v>629</v>
      </c>
      <c r="F216" s="293"/>
    </row>
    <row r="217" spans="1:11" ht="13.35" customHeight="1">
      <c r="A217" s="21" t="s">
        <v>3165</v>
      </c>
      <c r="B217" s="305" t="s">
        <v>4808</v>
      </c>
      <c r="D217" t="s">
        <v>2296</v>
      </c>
      <c r="E217" t="s">
        <v>2296</v>
      </c>
    </row>
    <row r="218" spans="1:11" ht="13.35" customHeight="1">
      <c r="B218" s="1"/>
      <c r="E218" t="s">
        <v>2296</v>
      </c>
      <c r="F218" s="18"/>
      <c r="H218" t="s">
        <v>2296</v>
      </c>
    </row>
    <row r="219" spans="1:11" ht="13.35" customHeight="1">
      <c r="A219" s="330" t="s">
        <v>4847</v>
      </c>
    </row>
    <row r="220" spans="1:11" ht="13.35" customHeight="1">
      <c r="A220" s="234" t="s">
        <v>1945</v>
      </c>
      <c r="B220" s="234" t="s">
        <v>1946</v>
      </c>
      <c r="C220" s="234" t="s">
        <v>1947</v>
      </c>
      <c r="D220" s="234" t="s">
        <v>1948</v>
      </c>
      <c r="E220" s="234" t="s">
        <v>1949</v>
      </c>
      <c r="F220" s="234" t="s">
        <v>1950</v>
      </c>
      <c r="G220" s="234" t="s">
        <v>1951</v>
      </c>
      <c r="H220" s="234" t="s">
        <v>1952</v>
      </c>
      <c r="I220" s="234" t="s">
        <v>40</v>
      </c>
      <c r="J220" s="294" t="s">
        <v>1814</v>
      </c>
      <c r="K220" s="183" t="s">
        <v>4921</v>
      </c>
    </row>
    <row r="221" spans="1:11" ht="13.35" customHeight="1">
      <c r="A221" s="25" t="s">
        <v>1278</v>
      </c>
      <c r="B221" s="25" t="s">
        <v>1278</v>
      </c>
      <c r="C221" s="25" t="s">
        <v>3168</v>
      </c>
      <c r="D221" s="25" t="s">
        <v>3317</v>
      </c>
      <c r="E221" s="25" t="s">
        <v>1278</v>
      </c>
      <c r="F221" s="25" t="s">
        <v>1278</v>
      </c>
      <c r="G221" s="25" t="s">
        <v>3168</v>
      </c>
      <c r="H221" s="25" t="s">
        <v>1278</v>
      </c>
      <c r="I221" s="25" t="s">
        <v>1278</v>
      </c>
      <c r="J221" s="279" t="s">
        <v>629</v>
      </c>
    </row>
    <row r="222" spans="1:11" ht="13.35" customHeight="1">
      <c r="A222" s="25" t="s">
        <v>2529</v>
      </c>
      <c r="B222" s="26" t="s">
        <v>2520</v>
      </c>
      <c r="C222" s="26" t="s">
        <v>2522</v>
      </c>
      <c r="D222" s="26" t="s">
        <v>3317</v>
      </c>
      <c r="E222" s="26" t="s">
        <v>3827</v>
      </c>
      <c r="F222" s="25" t="s">
        <v>2529</v>
      </c>
      <c r="G222" s="26" t="s">
        <v>2522</v>
      </c>
      <c r="H222" s="26" t="s">
        <v>2511</v>
      </c>
      <c r="I222" s="26" t="s">
        <v>3827</v>
      </c>
      <c r="J222" s="305" t="s">
        <v>4809</v>
      </c>
    </row>
    <row r="223" spans="1:11" ht="13.35" customHeight="1">
      <c r="A223" s="21" t="s">
        <v>3851</v>
      </c>
      <c r="B223" s="21" t="s">
        <v>616</v>
      </c>
      <c r="C223" s="21" t="s">
        <v>3317</v>
      </c>
      <c r="D223" s="21" t="s">
        <v>3317</v>
      </c>
      <c r="E223" s="21" t="s">
        <v>2529</v>
      </c>
      <c r="F223" s="21" t="s">
        <v>3851</v>
      </c>
      <c r="G223" s="21" t="s">
        <v>1278</v>
      </c>
      <c r="H223" s="26" t="s">
        <v>3158</v>
      </c>
      <c r="I223" s="21" t="s">
        <v>2511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8</v>
      </c>
      <c r="J224" s="3"/>
    </row>
    <row r="225" spans="1:10" ht="13.15" customHeight="1">
      <c r="A225" s="186"/>
      <c r="C225" s="26"/>
      <c r="F225" t="s">
        <v>2296</v>
      </c>
      <c r="G225" s="234"/>
      <c r="H225" s="234"/>
      <c r="I225" s="234"/>
      <c r="J225" s="234"/>
    </row>
    <row r="226" spans="1:10" ht="13.15" customHeight="1">
      <c r="A226" s="399" t="s">
        <v>4848</v>
      </c>
      <c r="B226" s="353"/>
    </row>
    <row r="227" spans="1:10" ht="13.15" customHeight="1">
      <c r="A227" s="25" t="s">
        <v>3829</v>
      </c>
      <c r="B227" s="294" t="s">
        <v>1814</v>
      </c>
      <c r="C227" s="183" t="s">
        <v>4922</v>
      </c>
      <c r="D227" t="s">
        <v>2296</v>
      </c>
      <c r="F227" s="18"/>
    </row>
    <row r="228" spans="1:10" ht="13.15" customHeight="1">
      <c r="A228" s="26" t="s">
        <v>3841</v>
      </c>
      <c r="B228" s="279" t="s">
        <v>2511</v>
      </c>
    </row>
    <row r="229" spans="1:10" ht="13.15" customHeight="1">
      <c r="A229" s="21" t="s">
        <v>17</v>
      </c>
      <c r="B229" s="305" t="s">
        <v>4904</v>
      </c>
    </row>
    <row r="230" spans="1:10" ht="13.15" customHeight="1"/>
    <row r="231" spans="1:10" ht="13.15" customHeight="1">
      <c r="A231" s="311" t="s">
        <v>2180</v>
      </c>
    </row>
    <row r="232" spans="1:10" ht="13.15" customHeight="1">
      <c r="A232" s="553" t="s">
        <v>4927</v>
      </c>
    </row>
    <row r="233" spans="1:10" ht="13.15" customHeight="1">
      <c r="A233" s="25" t="s">
        <v>2096</v>
      </c>
      <c r="B233" s="294" t="s">
        <v>1814</v>
      </c>
      <c r="C233" s="183" t="s">
        <v>4923</v>
      </c>
      <c r="F233" s="293"/>
    </row>
    <row r="234" spans="1:10" ht="13.15" customHeight="1">
      <c r="A234" s="26" t="s">
        <v>2509</v>
      </c>
      <c r="B234" s="279" t="s">
        <v>2511</v>
      </c>
    </row>
    <row r="235" spans="1:10" ht="13.15" customHeight="1">
      <c r="A235" s="21" t="s">
        <v>3838</v>
      </c>
      <c r="B235" s="305" t="s">
        <v>4953</v>
      </c>
    </row>
    <row r="236" spans="1:10" ht="13.15" customHeight="1"/>
    <row r="237" spans="1:10" ht="13.15" customHeight="1">
      <c r="A237" s="330" t="s">
        <v>4900</v>
      </c>
    </row>
    <row r="238" spans="1:10" ht="13.15" customHeight="1">
      <c r="A238" s="25" t="s">
        <v>2081</v>
      </c>
      <c r="B238" s="294" t="s">
        <v>1814</v>
      </c>
      <c r="C238" s="183" t="s">
        <v>4924</v>
      </c>
    </row>
    <row r="239" spans="1:10" ht="13.15" customHeight="1">
      <c r="A239" s="26" t="s">
        <v>1</v>
      </c>
      <c r="B239" s="279" t="s">
        <v>3148</v>
      </c>
    </row>
    <row r="240" spans="1:10" ht="13.15" customHeight="1">
      <c r="A240" s="21" t="s">
        <v>3180</v>
      </c>
      <c r="B240" s="305" t="s">
        <v>4954</v>
      </c>
    </row>
    <row r="241" spans="1:11" ht="13.15" customHeight="1"/>
    <row r="242" spans="1:11" ht="13.15" customHeight="1">
      <c r="A242" s="552" t="s">
        <v>4901</v>
      </c>
      <c r="B242" s="353"/>
      <c r="D242" t="s">
        <v>2296</v>
      </c>
    </row>
    <row r="243" spans="1:11" ht="13.15" customHeight="1">
      <c r="A243" s="25" t="s">
        <v>179</v>
      </c>
      <c r="B243" s="294" t="s">
        <v>1814</v>
      </c>
      <c r="C243" s="183" t="s">
        <v>4925</v>
      </c>
      <c r="F243" s="293"/>
      <c r="I243" t="s">
        <v>2296</v>
      </c>
    </row>
    <row r="244" spans="1:11" ht="13.15" customHeight="1">
      <c r="A244" s="26" t="s">
        <v>2170</v>
      </c>
      <c r="B244" s="279" t="s">
        <v>3841</v>
      </c>
    </row>
    <row r="245" spans="1:11" ht="13.15" customHeight="1">
      <c r="A245" s="21" t="s">
        <v>3836</v>
      </c>
      <c r="B245" s="305" t="s">
        <v>4640</v>
      </c>
      <c r="F245" s="18"/>
    </row>
    <row r="246" spans="1:11" ht="13.15" customHeight="1">
      <c r="F246" s="18"/>
    </row>
    <row r="247" spans="1:11" ht="13.15" customHeight="1">
      <c r="A247" s="311" t="s">
        <v>2181</v>
      </c>
    </row>
    <row r="248" spans="1:11" ht="13.15" customHeight="1">
      <c r="A248" s="552" t="s">
        <v>4940</v>
      </c>
      <c r="B248" s="353"/>
    </row>
    <row r="249" spans="1:11" ht="13.15" customHeight="1">
      <c r="A249" s="234" t="s">
        <v>1945</v>
      </c>
      <c r="B249" s="234" t="s">
        <v>1946</v>
      </c>
      <c r="C249" s="234" t="s">
        <v>1947</v>
      </c>
      <c r="D249" s="234" t="s">
        <v>1948</v>
      </c>
      <c r="E249" s="234" t="s">
        <v>1949</v>
      </c>
      <c r="F249" s="234" t="s">
        <v>1950</v>
      </c>
      <c r="G249" s="234" t="s">
        <v>1951</v>
      </c>
      <c r="H249" s="234" t="s">
        <v>1952</v>
      </c>
      <c r="I249" s="234" t="s">
        <v>40</v>
      </c>
      <c r="J249" s="294" t="s">
        <v>1814</v>
      </c>
      <c r="K249" s="183" t="s">
        <v>4951</v>
      </c>
    </row>
    <row r="250" spans="1:11" ht="13.15" customHeight="1">
      <c r="A250" s="25" t="s">
        <v>630</v>
      </c>
      <c r="B250" s="25" t="s">
        <v>152</v>
      </c>
      <c r="C250" s="25" t="s">
        <v>3317</v>
      </c>
      <c r="D250" s="25" t="s">
        <v>161</v>
      </c>
      <c r="E250" s="25" t="s">
        <v>2072</v>
      </c>
      <c r="F250" s="25" t="s">
        <v>1614</v>
      </c>
      <c r="G250" s="25" t="s">
        <v>1614</v>
      </c>
      <c r="H250" s="25" t="s">
        <v>2072</v>
      </c>
      <c r="I250" s="25" t="s">
        <v>2510</v>
      </c>
      <c r="J250" s="279" t="s">
        <v>3849</v>
      </c>
    </row>
    <row r="251" spans="1:11" ht="13.15" customHeight="1">
      <c r="A251" s="26" t="s">
        <v>2529</v>
      </c>
      <c r="B251" s="26" t="s">
        <v>1596</v>
      </c>
      <c r="C251" s="26" t="s">
        <v>3317</v>
      </c>
      <c r="D251" s="26" t="s">
        <v>1280</v>
      </c>
      <c r="E251" s="26" t="s">
        <v>2081</v>
      </c>
      <c r="F251" s="26" t="s">
        <v>1590</v>
      </c>
      <c r="G251" s="26" t="s">
        <v>152</v>
      </c>
      <c r="H251" s="26" t="s">
        <v>2510</v>
      </c>
      <c r="I251" s="26" t="s">
        <v>2611</v>
      </c>
      <c r="J251" s="305" t="s">
        <v>4640</v>
      </c>
    </row>
    <row r="252" spans="1:11" ht="13.15" customHeight="1">
      <c r="A252" s="21" t="s">
        <v>3147</v>
      </c>
      <c r="B252" s="21" t="s">
        <v>3838</v>
      </c>
      <c r="C252" s="21" t="s">
        <v>3317</v>
      </c>
      <c r="D252" s="21" t="s">
        <v>3816</v>
      </c>
      <c r="E252" s="21" t="s">
        <v>615</v>
      </c>
      <c r="F252" s="21" t="s">
        <v>3159</v>
      </c>
      <c r="G252" s="21" t="s">
        <v>649</v>
      </c>
      <c r="H252" s="21" t="s">
        <v>27</v>
      </c>
      <c r="I252" s="21" t="s">
        <v>2072</v>
      </c>
    </row>
    <row r="253" spans="1:11" ht="13.15" customHeight="1">
      <c r="A253" s="544" t="s">
        <v>3834</v>
      </c>
      <c r="B253" s="544" t="s">
        <v>630</v>
      </c>
      <c r="C253" s="544" t="s">
        <v>3317</v>
      </c>
      <c r="D253" s="544" t="s">
        <v>3831</v>
      </c>
      <c r="E253" s="544" t="s">
        <v>2079</v>
      </c>
      <c r="F253" s="544" t="s">
        <v>1592</v>
      </c>
      <c r="G253" s="544" t="s">
        <v>3157</v>
      </c>
      <c r="H253" s="544" t="s">
        <v>143</v>
      </c>
    </row>
    <row r="254" spans="1:11" ht="13.15" customHeight="1">
      <c r="A254" s="186" t="s">
        <v>3837</v>
      </c>
      <c r="B254" t="s">
        <v>3842</v>
      </c>
      <c r="D254" t="s">
        <v>2510</v>
      </c>
      <c r="E254" t="s">
        <v>2854</v>
      </c>
      <c r="F254" t="s">
        <v>152</v>
      </c>
      <c r="G254" t="s">
        <v>2509</v>
      </c>
      <c r="H254" t="s">
        <v>2075</v>
      </c>
    </row>
    <row r="255" spans="1:11" ht="13.15" customHeight="1">
      <c r="A255" s="186"/>
    </row>
    <row r="256" spans="1:11" ht="13.15" customHeight="1">
      <c r="A256" s="552" t="s">
        <v>4926</v>
      </c>
      <c r="B256" s="353"/>
      <c r="F256" s="293"/>
    </row>
    <row r="257" spans="1:10" ht="13.15" customHeight="1">
      <c r="A257" s="234" t="s">
        <v>1945</v>
      </c>
      <c r="B257" s="234" t="s">
        <v>1946</v>
      </c>
      <c r="C257" s="234" t="s">
        <v>1947</v>
      </c>
      <c r="D257" s="234" t="s">
        <v>1948</v>
      </c>
      <c r="E257" s="234" t="s">
        <v>1949</v>
      </c>
      <c r="F257" s="234" t="s">
        <v>1950</v>
      </c>
      <c r="G257" s="234" t="s">
        <v>1951</v>
      </c>
      <c r="H257" s="234" t="s">
        <v>40</v>
      </c>
      <c r="I257" s="294" t="s">
        <v>1814</v>
      </c>
      <c r="J257" s="183" t="s">
        <v>4952</v>
      </c>
    </row>
    <row r="258" spans="1:10" ht="13.15" customHeight="1">
      <c r="A258" s="25" t="s">
        <v>3146</v>
      </c>
      <c r="B258" s="25" t="s">
        <v>3153</v>
      </c>
      <c r="C258" s="25" t="s">
        <v>630</v>
      </c>
      <c r="D258" s="25" t="s">
        <v>600</v>
      </c>
      <c r="E258" s="25" t="s">
        <v>3170</v>
      </c>
      <c r="F258" s="25" t="s">
        <v>27</v>
      </c>
      <c r="G258" s="25" t="s">
        <v>630</v>
      </c>
      <c r="H258" s="25" t="s">
        <v>27</v>
      </c>
      <c r="I258" s="279" t="s">
        <v>1596</v>
      </c>
    </row>
    <row r="259" spans="1:10" ht="13.15" customHeight="1">
      <c r="A259" s="26" t="s">
        <v>1580</v>
      </c>
      <c r="B259" s="26" t="s">
        <v>600</v>
      </c>
      <c r="C259" s="26" t="s">
        <v>3148</v>
      </c>
      <c r="D259" s="26" t="s">
        <v>3170</v>
      </c>
      <c r="E259" s="26" t="s">
        <v>645</v>
      </c>
      <c r="F259" s="26" t="s">
        <v>3153</v>
      </c>
      <c r="G259" s="26" t="s">
        <v>152</v>
      </c>
      <c r="H259" s="26" t="s">
        <v>2082</v>
      </c>
      <c r="I259" s="305" t="s">
        <v>4640</v>
      </c>
    </row>
    <row r="260" spans="1:10" ht="13.15" customHeight="1">
      <c r="A260" s="26" t="s">
        <v>3166</v>
      </c>
      <c r="B260" s="21" t="s">
        <v>665</v>
      </c>
      <c r="C260" s="21" t="s">
        <v>3813</v>
      </c>
      <c r="D260" s="21" t="s">
        <v>665</v>
      </c>
      <c r="E260" s="21" t="s">
        <v>3153</v>
      </c>
      <c r="F260" s="21" t="s">
        <v>615</v>
      </c>
      <c r="G260" s="21" t="s">
        <v>3148</v>
      </c>
      <c r="H260" s="21" t="s">
        <v>665</v>
      </c>
      <c r="J260" s="21" t="s">
        <v>2296</v>
      </c>
    </row>
    <row r="261" spans="1:10" ht="13.15" customHeight="1">
      <c r="A261" s="544" t="s">
        <v>3822</v>
      </c>
      <c r="B261" s="544" t="s">
        <v>2082</v>
      </c>
      <c r="C261" s="544" t="s">
        <v>152</v>
      </c>
      <c r="D261" s="544" t="s">
        <v>2082</v>
      </c>
      <c r="E261" s="544" t="s">
        <v>27</v>
      </c>
      <c r="F261" s="544" t="s">
        <v>179</v>
      </c>
      <c r="G261" s="544" t="s">
        <v>3838</v>
      </c>
    </row>
    <row r="262" spans="1:10" ht="13.15" customHeight="1">
      <c r="A262" t="s">
        <v>2611</v>
      </c>
      <c r="B262" s="544" t="s">
        <v>142</v>
      </c>
      <c r="C262" t="s">
        <v>3842</v>
      </c>
      <c r="D262" t="s">
        <v>3153</v>
      </c>
      <c r="E262" t="s">
        <v>2077</v>
      </c>
      <c r="F262" t="s">
        <v>665</v>
      </c>
      <c r="G262" t="s">
        <v>655</v>
      </c>
    </row>
    <row r="263" spans="1:10" ht="13.15" customHeight="1">
      <c r="A263" s="38"/>
      <c r="D263" t="s">
        <v>2296</v>
      </c>
      <c r="F263" s="293"/>
    </row>
    <row r="264" spans="1:10" ht="13.15" customHeight="1">
      <c r="A264" s="311" t="s">
        <v>2182</v>
      </c>
    </row>
    <row r="265" spans="1:10" ht="13.15" customHeight="1">
      <c r="A265" s="330" t="s">
        <v>4941</v>
      </c>
      <c r="F265" s="18"/>
    </row>
    <row r="266" spans="1:10" ht="13.15" customHeight="1">
      <c r="A266" s="234" t="s">
        <v>1945</v>
      </c>
      <c r="B266" s="234" t="s">
        <v>1946</v>
      </c>
      <c r="C266" s="234" t="s">
        <v>1947</v>
      </c>
      <c r="D266" s="234" t="s">
        <v>1948</v>
      </c>
      <c r="E266" s="234" t="s">
        <v>1949</v>
      </c>
      <c r="F266" s="234" t="s">
        <v>40</v>
      </c>
      <c r="G266" s="294" t="s">
        <v>1814</v>
      </c>
    </row>
    <row r="267" spans="1:10" ht="13.15" customHeight="1">
      <c r="A267" s="25" t="s">
        <v>3317</v>
      </c>
      <c r="B267" s="25" t="s">
        <v>3317</v>
      </c>
      <c r="C267" s="25" t="s">
        <v>3317</v>
      </c>
      <c r="D267" s="25" t="s">
        <v>3317</v>
      </c>
      <c r="E267" s="25" t="s">
        <v>3317</v>
      </c>
      <c r="F267" s="25" t="s">
        <v>3317</v>
      </c>
      <c r="G267" s="279"/>
    </row>
    <row r="268" spans="1:10" ht="13.15" customHeight="1">
      <c r="A268" s="26" t="s">
        <v>3317</v>
      </c>
      <c r="B268" s="26" t="s">
        <v>3317</v>
      </c>
      <c r="C268" s="26" t="s">
        <v>3317</v>
      </c>
      <c r="D268" s="26" t="s">
        <v>3317</v>
      </c>
      <c r="E268" s="26" t="s">
        <v>3317</v>
      </c>
      <c r="F268" s="26" t="s">
        <v>3317</v>
      </c>
      <c r="G268" s="305"/>
    </row>
    <row r="269" spans="1:10" ht="13.15" customHeight="1">
      <c r="A269" s="21" t="s">
        <v>3317</v>
      </c>
      <c r="B269" s="21" t="s">
        <v>3317</v>
      </c>
      <c r="C269" s="21" t="s">
        <v>3317</v>
      </c>
      <c r="D269" s="21" t="s">
        <v>3317</v>
      </c>
      <c r="E269" s="21" t="s">
        <v>3317</v>
      </c>
      <c r="F269" s="21" t="s">
        <v>3317</v>
      </c>
    </row>
    <row r="270" spans="1:10" ht="13.15" customHeight="1">
      <c r="A270" s="34"/>
    </row>
    <row r="271" spans="1:10" ht="13.15" customHeight="1">
      <c r="A271" s="331" t="s">
        <v>4942</v>
      </c>
      <c r="F271" s="18"/>
    </row>
    <row r="272" spans="1:10" ht="13.15" customHeight="1">
      <c r="A272" s="25" t="s">
        <v>3317</v>
      </c>
      <c r="B272" s="294" t="s">
        <v>1814</v>
      </c>
    </row>
    <row r="273" spans="1:6" ht="13.15" customHeight="1">
      <c r="A273" s="26" t="s">
        <v>3317</v>
      </c>
      <c r="B273" s="279"/>
    </row>
    <row r="274" spans="1:6" ht="13.15" customHeight="1">
      <c r="A274" s="21" t="s">
        <v>3317</v>
      </c>
      <c r="B274" s="305"/>
      <c r="F274" s="293"/>
    </row>
    <row r="275" spans="1:6" ht="13.15" customHeight="1">
      <c r="A275" s="21"/>
      <c r="B275" s="3"/>
      <c r="F275" s="293"/>
    </row>
    <row r="276" spans="1:6" ht="13.15" customHeight="1">
      <c r="A276" s="330" t="s">
        <v>4943</v>
      </c>
      <c r="F276" s="18"/>
    </row>
    <row r="277" spans="1:6" ht="13.15" customHeight="1">
      <c r="A277" s="25" t="s">
        <v>3317</v>
      </c>
      <c r="B277" s="294" t="s">
        <v>1814</v>
      </c>
      <c r="E277" t="s">
        <v>2296</v>
      </c>
    </row>
    <row r="278" spans="1:6" ht="13.15" customHeight="1">
      <c r="A278" s="26" t="s">
        <v>3317</v>
      </c>
      <c r="B278" s="279"/>
    </row>
    <row r="279" spans="1:6" ht="13.15" customHeight="1">
      <c r="A279" s="21" t="s">
        <v>3317</v>
      </c>
      <c r="B279" s="305"/>
      <c r="F279" s="293"/>
    </row>
    <row r="280" spans="1:6" ht="13.15" customHeight="1">
      <c r="E280" t="s">
        <v>2296</v>
      </c>
    </row>
    <row r="281" spans="1:6" ht="13.15" customHeight="1">
      <c r="A281" s="330" t="s">
        <v>4944</v>
      </c>
    </row>
    <row r="282" spans="1:6" ht="13.15" customHeight="1">
      <c r="A282" s="25" t="s">
        <v>3317</v>
      </c>
      <c r="B282" s="294" t="s">
        <v>1814</v>
      </c>
    </row>
    <row r="283" spans="1:6" ht="13.15" customHeight="1">
      <c r="A283" s="26" t="s">
        <v>3317</v>
      </c>
      <c r="B283" s="279"/>
    </row>
    <row r="284" spans="1:6" ht="13.15" customHeight="1">
      <c r="A284" s="21" t="s">
        <v>3317</v>
      </c>
      <c r="B284" s="305"/>
    </row>
    <row r="285" spans="1:6" ht="13.15" customHeight="1"/>
    <row r="286" spans="1:6" ht="13.15" customHeight="1">
      <c r="A286" s="330" t="s">
        <v>4945</v>
      </c>
      <c r="F286" s="18"/>
    </row>
    <row r="287" spans="1:6" ht="13.15" customHeight="1">
      <c r="A287" s="25" t="s">
        <v>3317</v>
      </c>
      <c r="B287" s="294" t="s">
        <v>1814</v>
      </c>
    </row>
    <row r="288" spans="1:6" ht="13.15" customHeight="1">
      <c r="A288" s="26" t="s">
        <v>3317</v>
      </c>
      <c r="B288" s="279"/>
    </row>
    <row r="289" spans="1:10" ht="13.15" customHeight="1">
      <c r="A289" s="21" t="s">
        <v>3317</v>
      </c>
      <c r="B289" s="305"/>
      <c r="I289" t="s">
        <v>2296</v>
      </c>
    </row>
    <row r="290" spans="1:10" ht="13.15" customHeight="1"/>
    <row r="291" spans="1:10" ht="13.15" customHeight="1">
      <c r="A291" s="330" t="s">
        <v>4946</v>
      </c>
      <c r="F291" s="18"/>
    </row>
    <row r="292" spans="1:10" ht="13.15" customHeight="1">
      <c r="A292" s="542" t="s">
        <v>3317</v>
      </c>
      <c r="B292" s="294" t="s">
        <v>1814</v>
      </c>
      <c r="C292" s="234"/>
      <c r="D292" s="260"/>
      <c r="E292" s="234"/>
      <c r="F292" s="234"/>
      <c r="G292" s="293"/>
    </row>
    <row r="293" spans="1:10" ht="13.15" customHeight="1">
      <c r="A293" s="541" t="s">
        <v>3317</v>
      </c>
      <c r="B293" s="279"/>
      <c r="C293" s="25"/>
      <c r="D293" s="25" t="s">
        <v>2296</v>
      </c>
      <c r="E293" s="25"/>
      <c r="F293" s="25"/>
    </row>
    <row r="294" spans="1:10" ht="13.15" customHeight="1">
      <c r="A294" s="543" t="s">
        <v>3317</v>
      </c>
      <c r="B294" s="305"/>
      <c r="C294" s="26"/>
      <c r="D294" s="26"/>
      <c r="E294" s="26"/>
      <c r="F294" s="26"/>
      <c r="G294" s="3"/>
      <c r="J294" t="s">
        <v>2296</v>
      </c>
    </row>
    <row r="295" spans="1:10" ht="13.15" customHeight="1">
      <c r="A295" s="21"/>
      <c r="B295" s="21"/>
      <c r="C295" s="21"/>
      <c r="D295" s="21"/>
      <c r="E295" s="21"/>
      <c r="F295" s="21"/>
    </row>
    <row r="296" spans="1:10" ht="13.15" customHeight="1">
      <c r="F296" s="18"/>
    </row>
    <row r="297" spans="1:10" ht="13.15" customHeight="1">
      <c r="A297" s="331" t="s">
        <v>4947</v>
      </c>
    </row>
    <row r="298" spans="1:10" ht="13.15" customHeight="1">
      <c r="A298" s="542" t="s">
        <v>3317</v>
      </c>
      <c r="B298" s="294" t="s">
        <v>1814</v>
      </c>
    </row>
    <row r="299" spans="1:10" ht="13.15" customHeight="1">
      <c r="A299" s="541" t="s">
        <v>3317</v>
      </c>
      <c r="B299" s="279"/>
      <c r="F299" s="293"/>
      <c r="I299" t="s">
        <v>2296</v>
      </c>
    </row>
    <row r="300" spans="1:10" ht="13.15" customHeight="1">
      <c r="A300" s="543" t="s">
        <v>3317</v>
      </c>
      <c r="B300" s="305"/>
      <c r="E300" t="s">
        <v>2296</v>
      </c>
    </row>
    <row r="301" spans="1:10" ht="13.15" customHeight="1">
      <c r="A301" s="543"/>
      <c r="B301" s="3"/>
    </row>
    <row r="302" spans="1:10" ht="13.15" customHeight="1">
      <c r="A302" s="330" t="s">
        <v>4948</v>
      </c>
      <c r="B302" s="3"/>
    </row>
    <row r="303" spans="1:10" ht="13.15" customHeight="1">
      <c r="A303" s="542" t="s">
        <v>3317</v>
      </c>
      <c r="B303" s="3"/>
    </row>
    <row r="304" spans="1:10" ht="13.15" customHeight="1">
      <c r="A304" s="541" t="s">
        <v>3317</v>
      </c>
      <c r="B304" s="3"/>
    </row>
    <row r="305" spans="1:10" ht="13.15" customHeight="1">
      <c r="A305" s="543" t="s">
        <v>3317</v>
      </c>
      <c r="B305" s="3"/>
    </row>
    <row r="306" spans="1:10" ht="13.15" customHeight="1">
      <c r="A306" s="543"/>
      <c r="B306" s="3"/>
    </row>
    <row r="307" spans="1:10" ht="13.15" customHeight="1">
      <c r="A307" s="330" t="s">
        <v>4949</v>
      </c>
      <c r="B307" s="21"/>
    </row>
    <row r="308" spans="1:10" ht="13.15" customHeight="1">
      <c r="A308" s="25" t="s">
        <v>3317</v>
      </c>
      <c r="B308" s="294" t="s">
        <v>1814</v>
      </c>
    </row>
    <row r="309" spans="1:10" ht="13.15" customHeight="1">
      <c r="A309" s="26" t="s">
        <v>3317</v>
      </c>
      <c r="B309" s="279"/>
    </row>
    <row r="310" spans="1:10" ht="13.15" customHeight="1">
      <c r="A310" s="21" t="s">
        <v>3317</v>
      </c>
      <c r="B310" s="305"/>
      <c r="F310" s="18"/>
    </row>
    <row r="311" spans="1:10" ht="13.15" customHeight="1">
      <c r="A311" s="21"/>
      <c r="B311" s="3"/>
      <c r="F311" s="18"/>
    </row>
    <row r="312" spans="1:10" ht="13.15" customHeight="1">
      <c r="A312" s="552" t="s">
        <v>4950</v>
      </c>
      <c r="B312" s="353"/>
      <c r="J312" t="s">
        <v>2296</v>
      </c>
    </row>
    <row r="313" spans="1:10" ht="13.15" customHeight="1">
      <c r="A313" s="542" t="s">
        <v>3317</v>
      </c>
      <c r="B313" s="294" t="s">
        <v>1814</v>
      </c>
      <c r="D313" t="s">
        <v>2296</v>
      </c>
    </row>
    <row r="314" spans="1:10" ht="13.15" customHeight="1">
      <c r="A314" s="541" t="s">
        <v>3317</v>
      </c>
      <c r="B314" s="279"/>
      <c r="F314" s="293" t="s">
        <v>2296</v>
      </c>
    </row>
    <row r="315" spans="1:10" ht="13.15" customHeight="1">
      <c r="A315" s="543" t="s">
        <v>3317</v>
      </c>
      <c r="B315" s="305"/>
      <c r="G315" t="s">
        <v>2296</v>
      </c>
    </row>
    <row r="316" spans="1:10" ht="13.15" customHeight="1">
      <c r="F316" s="18"/>
    </row>
    <row r="317" spans="1:10" ht="13.15" customHeight="1">
      <c r="A317" s="311" t="s">
        <v>2300</v>
      </c>
      <c r="I317" t="s">
        <v>2296</v>
      </c>
      <c r="J317" t="s">
        <v>2296</v>
      </c>
    </row>
    <row r="318" spans="1:10" ht="13.15" customHeight="1">
      <c r="A318" s="331" t="s">
        <v>4588</v>
      </c>
    </row>
    <row r="319" spans="1:10" ht="13.15" customHeight="1">
      <c r="A319" s="234" t="s">
        <v>1945</v>
      </c>
      <c r="B319" s="234" t="s">
        <v>1946</v>
      </c>
      <c r="C319" s="234" t="s">
        <v>1947</v>
      </c>
      <c r="D319" s="234" t="s">
        <v>1948</v>
      </c>
      <c r="E319" s="234" t="s">
        <v>1949</v>
      </c>
      <c r="F319" s="234" t="s">
        <v>1950</v>
      </c>
      <c r="G319" s="234" t="s">
        <v>40</v>
      </c>
      <c r="H319" s="294" t="s">
        <v>1814</v>
      </c>
    </row>
    <row r="320" spans="1:10" ht="13.15" customHeight="1">
      <c r="A320" s="25" t="s">
        <v>3317</v>
      </c>
      <c r="B320" s="25" t="s">
        <v>3317</v>
      </c>
      <c r="C320" s="25" t="s">
        <v>3317</v>
      </c>
      <c r="D320" s="25" t="s">
        <v>3317</v>
      </c>
      <c r="E320" s="25" t="s">
        <v>3317</v>
      </c>
      <c r="F320" s="25" t="s">
        <v>3317</v>
      </c>
      <c r="G320" s="25" t="s">
        <v>3317</v>
      </c>
      <c r="H320" s="279"/>
    </row>
    <row r="321" spans="1:9" ht="13.15" customHeight="1">
      <c r="A321" s="26" t="s">
        <v>3317</v>
      </c>
      <c r="B321" s="26" t="s">
        <v>3317</v>
      </c>
      <c r="C321" s="26" t="s">
        <v>3317</v>
      </c>
      <c r="D321" s="26" t="s">
        <v>3317</v>
      </c>
      <c r="E321" s="26" t="s">
        <v>3317</v>
      </c>
      <c r="F321" s="26" t="s">
        <v>3317</v>
      </c>
      <c r="G321" s="26" t="s">
        <v>3317</v>
      </c>
      <c r="H321" s="305"/>
    </row>
    <row r="322" spans="1:9" ht="13.15" customHeight="1">
      <c r="A322" s="21" t="s">
        <v>3317</v>
      </c>
      <c r="B322" s="21" t="s">
        <v>3317</v>
      </c>
      <c r="C322" s="21" t="s">
        <v>3317</v>
      </c>
      <c r="D322" s="21" t="s">
        <v>3317</v>
      </c>
      <c r="E322" s="21" t="s">
        <v>3317</v>
      </c>
      <c r="F322" s="21" t="s">
        <v>3317</v>
      </c>
      <c r="G322" s="21" t="s">
        <v>3317</v>
      </c>
    </row>
    <row r="323" spans="1:9" ht="13.15" customHeight="1"/>
    <row r="324" spans="1:9" ht="13.15" customHeight="1">
      <c r="A324" s="330" t="s">
        <v>4589</v>
      </c>
      <c r="I324" t="s">
        <v>2296</v>
      </c>
    </row>
    <row r="325" spans="1:9" ht="13.15" customHeight="1">
      <c r="A325" s="234" t="s">
        <v>1945</v>
      </c>
      <c r="B325" s="234" t="s">
        <v>1946</v>
      </c>
      <c r="C325" s="234" t="s">
        <v>1947</v>
      </c>
      <c r="D325" s="234" t="s">
        <v>1948</v>
      </c>
      <c r="E325" s="234" t="s">
        <v>1949</v>
      </c>
      <c r="F325" s="234" t="s">
        <v>40</v>
      </c>
      <c r="G325" s="294" t="s">
        <v>1814</v>
      </c>
    </row>
    <row r="326" spans="1:9" ht="13.15" customHeight="1">
      <c r="A326" s="25" t="s">
        <v>3317</v>
      </c>
      <c r="B326" s="25" t="s">
        <v>3317</v>
      </c>
      <c r="C326" s="25" t="s">
        <v>3317</v>
      </c>
      <c r="D326" s="25" t="s">
        <v>3317</v>
      </c>
      <c r="E326" s="25" t="s">
        <v>3317</v>
      </c>
      <c r="F326" s="25" t="s">
        <v>3317</v>
      </c>
      <c r="G326" s="279"/>
    </row>
    <row r="327" spans="1:9" ht="13.15" customHeight="1">
      <c r="A327" s="26" t="s">
        <v>3317</v>
      </c>
      <c r="B327" s="26" t="s">
        <v>3317</v>
      </c>
      <c r="C327" s="26" t="s">
        <v>3317</v>
      </c>
      <c r="D327" s="26" t="s">
        <v>3317</v>
      </c>
      <c r="E327" s="26" t="s">
        <v>3317</v>
      </c>
      <c r="F327" s="26" t="s">
        <v>3317</v>
      </c>
      <c r="G327" s="305"/>
    </row>
    <row r="328" spans="1:9" ht="13.15" customHeight="1">
      <c r="A328" s="21" t="s">
        <v>3317</v>
      </c>
      <c r="B328" s="21" t="s">
        <v>3317</v>
      </c>
      <c r="C328" s="21" t="s">
        <v>3317</v>
      </c>
      <c r="D328" s="21" t="s">
        <v>3317</v>
      </c>
      <c r="E328" s="21" t="s">
        <v>3317</v>
      </c>
      <c r="F328" s="21" t="s">
        <v>3317</v>
      </c>
    </row>
    <row r="329" spans="1:9" ht="13.15" customHeight="1">
      <c r="A329" s="21"/>
      <c r="B329" s="21"/>
      <c r="C329" s="21" t="s">
        <v>2296</v>
      </c>
      <c r="D329" s="21"/>
      <c r="E329" s="21"/>
      <c r="F329" s="21"/>
    </row>
    <row r="330" spans="1:9" ht="13.15" customHeight="1">
      <c r="A330" s="330" t="s">
        <v>4590</v>
      </c>
      <c r="B330" s="3"/>
      <c r="G330" s="3"/>
    </row>
    <row r="331" spans="1:9" ht="13.15" customHeight="1">
      <c r="A331" s="25" t="s">
        <v>3317</v>
      </c>
      <c r="B331" s="294" t="s">
        <v>1814</v>
      </c>
    </row>
    <row r="332" spans="1:9" ht="13.15" customHeight="1">
      <c r="A332" s="26" t="s">
        <v>3317</v>
      </c>
      <c r="B332" s="279"/>
    </row>
    <row r="333" spans="1:9" ht="13.15" customHeight="1">
      <c r="A333" s="21" t="s">
        <v>3317</v>
      </c>
      <c r="B333" s="305"/>
    </row>
    <row r="334" spans="1:9" ht="13.15" customHeight="1">
      <c r="A334" s="186"/>
      <c r="B334" s="3"/>
    </row>
    <row r="335" spans="1:9" ht="13.15" customHeight="1">
      <c r="A335" s="330" t="s">
        <v>4591</v>
      </c>
      <c r="F335" s="293"/>
    </row>
    <row r="336" spans="1:9" ht="13.15" customHeight="1">
      <c r="A336" s="25" t="s">
        <v>3317</v>
      </c>
      <c r="B336" s="294" t="s">
        <v>1814</v>
      </c>
    </row>
    <row r="337" spans="1:11" ht="13.15" customHeight="1">
      <c r="A337" s="26" t="s">
        <v>3317</v>
      </c>
      <c r="B337" s="279"/>
      <c r="F337" s="18"/>
    </row>
    <row r="338" spans="1:11" ht="13.15" customHeight="1">
      <c r="A338" s="21" t="s">
        <v>3317</v>
      </c>
      <c r="B338" s="305"/>
      <c r="F338" s="18"/>
    </row>
    <row r="339" spans="1:11" ht="13.15" customHeight="1">
      <c r="A339" s="26"/>
      <c r="F339" s="18"/>
    </row>
    <row r="340" spans="1:11" ht="13.15" customHeight="1">
      <c r="A340" s="331" t="s">
        <v>4909</v>
      </c>
    </row>
    <row r="341" spans="1:11" ht="13.15" customHeight="1">
      <c r="A341" s="25" t="s">
        <v>3317</v>
      </c>
      <c r="B341" s="294" t="s">
        <v>1814</v>
      </c>
    </row>
    <row r="342" spans="1:11" ht="13.15" customHeight="1">
      <c r="A342" s="26" t="s">
        <v>3317</v>
      </c>
      <c r="B342" s="279"/>
      <c r="F342" t="s">
        <v>2296</v>
      </c>
    </row>
    <row r="343" spans="1:11" ht="13.15" customHeight="1">
      <c r="A343" s="21" t="s">
        <v>3317</v>
      </c>
      <c r="B343" s="305"/>
    </row>
    <row r="344" spans="1:11" ht="13.15" customHeight="1">
      <c r="A344" s="186"/>
      <c r="K344" t="s">
        <v>2296</v>
      </c>
    </row>
    <row r="345" spans="1:11" ht="13.15" customHeight="1">
      <c r="A345" s="24" t="s">
        <v>4910</v>
      </c>
      <c r="H345" t="s">
        <v>2296</v>
      </c>
    </row>
    <row r="346" spans="1:11" ht="13.15" customHeight="1">
      <c r="A346" s="25" t="s">
        <v>3317</v>
      </c>
      <c r="B346" s="294" t="s">
        <v>1814</v>
      </c>
    </row>
    <row r="347" spans="1:11" ht="13.15" customHeight="1">
      <c r="A347" s="26" t="s">
        <v>3317</v>
      </c>
      <c r="B347" s="279"/>
    </row>
    <row r="348" spans="1:11" ht="13.15" customHeight="1">
      <c r="A348" s="21" t="s">
        <v>3317</v>
      </c>
      <c r="B348" s="305"/>
      <c r="E348" t="s">
        <v>2296</v>
      </c>
    </row>
    <row r="349" spans="1:11" ht="13.15" customHeight="1">
      <c r="A349" s="186"/>
    </row>
    <row r="350" spans="1:11" ht="13.15" customHeight="1">
      <c r="A350" s="552" t="s">
        <v>4907</v>
      </c>
      <c r="B350" s="353"/>
      <c r="C350" s="353"/>
      <c r="I350" s="107"/>
    </row>
    <row r="351" spans="1:11" ht="13.15" customHeight="1">
      <c r="A351" s="25" t="s">
        <v>3317</v>
      </c>
      <c r="B351" s="294" t="s">
        <v>1814</v>
      </c>
    </row>
    <row r="352" spans="1:11" ht="13.15" customHeight="1">
      <c r="A352" s="26" t="s">
        <v>3317</v>
      </c>
      <c r="B352" s="279"/>
    </row>
    <row r="353" spans="1:9" ht="13.15" customHeight="1">
      <c r="A353" s="21" t="s">
        <v>3317</v>
      </c>
      <c r="B353" s="305"/>
    </row>
    <row r="354" spans="1:9" ht="13.15" customHeight="1">
      <c r="C354" t="s">
        <v>2296</v>
      </c>
    </row>
    <row r="355" spans="1:9" ht="13.15" customHeight="1">
      <c r="A355" s="399" t="s">
        <v>4908</v>
      </c>
      <c r="B355" s="353"/>
      <c r="F355" s="293"/>
    </row>
    <row r="356" spans="1:9" ht="13.15" customHeight="1">
      <c r="A356" s="234" t="s">
        <v>1945</v>
      </c>
      <c r="B356" s="234" t="s">
        <v>1946</v>
      </c>
      <c r="C356" s="234" t="s">
        <v>1947</v>
      </c>
      <c r="D356" s="234" t="s">
        <v>1948</v>
      </c>
      <c r="E356" s="234" t="s">
        <v>1949</v>
      </c>
      <c r="F356" s="234" t="s">
        <v>1950</v>
      </c>
      <c r="G356" s="234" t="s">
        <v>1951</v>
      </c>
      <c r="H356" s="234" t="s">
        <v>40</v>
      </c>
      <c r="I356" s="294" t="s">
        <v>1814</v>
      </c>
    </row>
    <row r="357" spans="1:9" ht="13.15" customHeight="1">
      <c r="A357" s="25" t="s">
        <v>3317</v>
      </c>
      <c r="B357" s="25" t="s">
        <v>3317</v>
      </c>
      <c r="C357" s="25" t="s">
        <v>3317</v>
      </c>
      <c r="D357" s="25" t="s">
        <v>3317</v>
      </c>
      <c r="E357" s="25" t="s">
        <v>3317</v>
      </c>
      <c r="F357" s="25" t="s">
        <v>3317</v>
      </c>
      <c r="G357" s="25" t="s">
        <v>3317</v>
      </c>
      <c r="H357" s="25" t="s">
        <v>3317</v>
      </c>
      <c r="I357" s="279"/>
    </row>
    <row r="358" spans="1:9" ht="13.15" customHeight="1">
      <c r="A358" s="26" t="s">
        <v>3317</v>
      </c>
      <c r="B358" s="26" t="s">
        <v>3317</v>
      </c>
      <c r="C358" s="26" t="s">
        <v>3317</v>
      </c>
      <c r="D358" s="26" t="s">
        <v>3317</v>
      </c>
      <c r="E358" s="26" t="s">
        <v>3317</v>
      </c>
      <c r="F358" s="26" t="s">
        <v>3317</v>
      </c>
      <c r="G358" s="26" t="s">
        <v>3317</v>
      </c>
      <c r="H358" s="26" t="s">
        <v>3317</v>
      </c>
      <c r="I358" s="305"/>
    </row>
    <row r="359" spans="1:9" ht="13.15" customHeight="1">
      <c r="A359" s="21" t="s">
        <v>3317</v>
      </c>
      <c r="B359" s="21" t="s">
        <v>3317</v>
      </c>
      <c r="C359" s="21" t="s">
        <v>3317</v>
      </c>
      <c r="D359" s="21" t="s">
        <v>3317</v>
      </c>
      <c r="E359" s="21" t="s">
        <v>3317</v>
      </c>
      <c r="F359" s="21" t="s">
        <v>3317</v>
      </c>
      <c r="G359" s="21" t="s">
        <v>3317</v>
      </c>
      <c r="H359" s="21" t="s">
        <v>3317</v>
      </c>
    </row>
    <row r="360" spans="1:9" ht="13.15" customHeight="1">
      <c r="A360" s="222" t="s">
        <v>3317</v>
      </c>
      <c r="B360" s="222" t="s">
        <v>3317</v>
      </c>
      <c r="C360" s="222" t="s">
        <v>3317</v>
      </c>
      <c r="D360" s="222" t="s">
        <v>3317</v>
      </c>
      <c r="E360" s="222" t="s">
        <v>3317</v>
      </c>
      <c r="F360" s="222" t="s">
        <v>3317</v>
      </c>
      <c r="G360" s="222" t="s">
        <v>3317</v>
      </c>
    </row>
    <row r="361" spans="1:9" ht="13.15" customHeight="1">
      <c r="A361" s="38"/>
      <c r="C361" s="26"/>
      <c r="F361" s="293"/>
    </row>
    <row r="362" spans="1:9" ht="13.15" customHeight="1">
      <c r="A362" s="38"/>
      <c r="C362" s="26"/>
      <c r="F362" s="293"/>
    </row>
    <row r="363" spans="1:9" ht="13.15" customHeight="1">
      <c r="A363" s="311" t="s">
        <v>2315</v>
      </c>
    </row>
    <row r="364" spans="1:9" ht="13.15" customHeight="1">
      <c r="A364" s="330" t="s">
        <v>4592</v>
      </c>
    </row>
    <row r="365" spans="1:9" ht="14.25">
      <c r="B365" s="294" t="s">
        <v>1814</v>
      </c>
      <c r="F365" s="293"/>
    </row>
    <row r="366" spans="1:9" ht="14.25">
      <c r="B366" s="279"/>
      <c r="C366" s="234"/>
      <c r="D366" s="234"/>
      <c r="E366" s="234"/>
      <c r="F366" s="234"/>
      <c r="G366" s="234"/>
      <c r="H366" s="234"/>
      <c r="I366" s="107"/>
    </row>
    <row r="367" spans="1:9">
      <c r="B367" s="305"/>
      <c r="C367" s="25"/>
      <c r="D367" s="25"/>
      <c r="E367" s="25"/>
      <c r="F367" s="25"/>
      <c r="G367" s="25"/>
      <c r="H367" s="25"/>
    </row>
    <row r="368" spans="1:9">
      <c r="A368" s="26"/>
      <c r="B368" s="26"/>
      <c r="C368" s="26"/>
      <c r="D368" s="26"/>
      <c r="E368" s="26"/>
      <c r="F368" s="26"/>
      <c r="G368" s="26"/>
      <c r="H368" s="26"/>
      <c r="I368" s="3"/>
    </row>
    <row r="369" spans="1:8" ht="15.75">
      <c r="A369" s="330" t="s">
        <v>3425</v>
      </c>
      <c r="C369" s="21"/>
      <c r="D369" s="21"/>
      <c r="E369" s="21"/>
      <c r="F369" s="21"/>
      <c r="G369" s="21"/>
      <c r="H369" s="21"/>
    </row>
    <row r="370" spans="1:8" ht="14.25">
      <c r="B370" s="294" t="s">
        <v>1814</v>
      </c>
      <c r="C370" s="26"/>
      <c r="F370" s="293"/>
    </row>
    <row r="371" spans="1:8">
      <c r="B371" s="279"/>
    </row>
    <row r="372" spans="1:8">
      <c r="B372" s="305"/>
    </row>
    <row r="373" spans="1:8" ht="14.25">
      <c r="B373" s="294"/>
    </row>
    <row r="374" spans="1:8" ht="15.75">
      <c r="A374" s="330" t="s">
        <v>3427</v>
      </c>
    </row>
    <row r="375" spans="1:8" ht="14.25">
      <c r="B375" s="294" t="s">
        <v>1814</v>
      </c>
    </row>
    <row r="376" spans="1:8">
      <c r="B376" s="279"/>
    </row>
    <row r="377" spans="1:8">
      <c r="B377" s="305"/>
    </row>
    <row r="378" spans="1:8" ht="14.25">
      <c r="B378" s="294"/>
    </row>
    <row r="379" spans="1:8" ht="15.75">
      <c r="A379" s="330" t="s">
        <v>3423</v>
      </c>
    </row>
    <row r="380" spans="1:8" ht="14.25">
      <c r="B380" s="294" t="s">
        <v>1814</v>
      </c>
    </row>
    <row r="381" spans="1:8">
      <c r="B381" s="279"/>
    </row>
    <row r="382" spans="1:8">
      <c r="B382" s="305"/>
    </row>
    <row r="383" spans="1:8" ht="14.25">
      <c r="B383" s="294"/>
    </row>
    <row r="384" spans="1:8" ht="15.75">
      <c r="A384" s="399" t="s">
        <v>3422</v>
      </c>
      <c r="B384" s="353"/>
    </row>
    <row r="385" spans="1:2" ht="14.25">
      <c r="B385" s="294" t="s">
        <v>1814</v>
      </c>
    </row>
    <row r="386" spans="1:2">
      <c r="B386" s="279"/>
    </row>
    <row r="387" spans="1:2">
      <c r="B387" s="305"/>
    </row>
    <row r="388" spans="1:2">
      <c r="B388" s="3"/>
    </row>
    <row r="389" spans="1:2" ht="15.75">
      <c r="A389" s="552" t="s">
        <v>3424</v>
      </c>
      <c r="B389" s="353"/>
    </row>
    <row r="390" spans="1:2" ht="14.25">
      <c r="B390" s="294" t="s">
        <v>1814</v>
      </c>
    </row>
    <row r="391" spans="1:2">
      <c r="B391" s="279"/>
    </row>
    <row r="392" spans="1:2">
      <c r="B392" s="305"/>
    </row>
    <row r="393" spans="1:2" ht="14.25">
      <c r="B393" s="294"/>
    </row>
    <row r="394" spans="1:2">
      <c r="A394" s="311" t="s">
        <v>2845</v>
      </c>
    </row>
    <row r="395" spans="1:2" ht="15.75">
      <c r="A395" s="330" t="s">
        <v>3426</v>
      </c>
    </row>
    <row r="396" spans="1:2" ht="14.25">
      <c r="B396" s="294" t="s">
        <v>1814</v>
      </c>
    </row>
    <row r="397" spans="1:2">
      <c r="B397" s="279"/>
    </row>
    <row r="398" spans="1:2">
      <c r="B398" s="305"/>
    </row>
    <row r="399" spans="1:2">
      <c r="B399" s="3"/>
    </row>
    <row r="400" spans="1:2" ht="15.75">
      <c r="A400" s="330" t="s">
        <v>3449</v>
      </c>
    </row>
    <row r="401" spans="1:8" ht="14.25">
      <c r="B401" s="294" t="s">
        <v>1814</v>
      </c>
    </row>
    <row r="402" spans="1:8">
      <c r="B402" s="279"/>
    </row>
    <row r="403" spans="1:8">
      <c r="B403" s="305"/>
    </row>
    <row r="404" spans="1:8" ht="14.25">
      <c r="B404" s="294"/>
    </row>
    <row r="405" spans="1:8" ht="15.75">
      <c r="A405" s="330" t="s">
        <v>3447</v>
      </c>
    </row>
    <row r="406" spans="1:8" ht="14.25">
      <c r="B406" s="294" t="s">
        <v>1814</v>
      </c>
    </row>
    <row r="407" spans="1:8">
      <c r="B407" s="279"/>
    </row>
    <row r="408" spans="1:8">
      <c r="B408" s="305"/>
    </row>
    <row r="409" spans="1:8" ht="14.25">
      <c r="B409" s="294"/>
    </row>
    <row r="410" spans="1:8" ht="15.75">
      <c r="A410" s="552" t="s">
        <v>4593</v>
      </c>
      <c r="B410" s="353"/>
    </row>
    <row r="411" spans="1:8" ht="14.25">
      <c r="A411" s="234" t="s">
        <v>1945</v>
      </c>
      <c r="B411" s="234" t="s">
        <v>1946</v>
      </c>
      <c r="C411" s="234" t="s">
        <v>1947</v>
      </c>
      <c r="D411" s="234" t="s">
        <v>1948</v>
      </c>
      <c r="E411" s="234" t="s">
        <v>1949</v>
      </c>
      <c r="F411" s="234" t="s">
        <v>1950</v>
      </c>
      <c r="G411" s="234" t="s">
        <v>40</v>
      </c>
      <c r="H411" s="294" t="s">
        <v>1814</v>
      </c>
    </row>
    <row r="412" spans="1:8">
      <c r="H412" s="279"/>
    </row>
    <row r="413" spans="1:8">
      <c r="B413" s="3"/>
      <c r="H413" s="305"/>
    </row>
    <row r="414" spans="1:8" ht="14.25">
      <c r="B414" s="294"/>
    </row>
    <row r="415" spans="1:8" ht="15.75">
      <c r="A415" s="552" t="s">
        <v>3448</v>
      </c>
      <c r="B415" s="353"/>
    </row>
    <row r="416" spans="1:8" ht="14.25">
      <c r="B416" s="294" t="s">
        <v>1814</v>
      </c>
    </row>
    <row r="417" spans="1:9">
      <c r="B417" s="279"/>
      <c r="I417" t="s">
        <v>2296</v>
      </c>
    </row>
    <row r="418" spans="1:9">
      <c r="B418" s="305"/>
    </row>
    <row r="419" spans="1:9" ht="14.25">
      <c r="A419" s="234"/>
      <c r="B419" s="234"/>
      <c r="C419" s="234"/>
      <c r="D419" s="234"/>
      <c r="E419" s="234"/>
      <c r="F419" s="234"/>
      <c r="G419" s="234"/>
      <c r="H419" s="294"/>
    </row>
    <row r="420" spans="1:9">
      <c r="A420" s="311" t="s">
        <v>2846</v>
      </c>
    </row>
    <row r="421" spans="1:9" ht="15.75">
      <c r="A421" s="330" t="s">
        <v>4594</v>
      </c>
    </row>
    <row r="422" spans="1:9" ht="14.25">
      <c r="A422" s="234" t="s">
        <v>1945</v>
      </c>
      <c r="B422" s="234" t="s">
        <v>1946</v>
      </c>
      <c r="C422" s="234" t="s">
        <v>1947</v>
      </c>
      <c r="D422" s="234" t="s">
        <v>1948</v>
      </c>
      <c r="E422" s="234" t="s">
        <v>1949</v>
      </c>
      <c r="F422" s="234" t="s">
        <v>40</v>
      </c>
      <c r="G422" s="294" t="s">
        <v>1814</v>
      </c>
    </row>
    <row r="423" spans="1:9">
      <c r="G423" s="279"/>
    </row>
    <row r="424" spans="1:9">
      <c r="G424" s="305"/>
    </row>
    <row r="425" spans="1:9">
      <c r="B425" s="279"/>
    </row>
    <row r="426" spans="1:9" ht="15.75">
      <c r="A426" s="330" t="s">
        <v>3364</v>
      </c>
    </row>
    <row r="427" spans="1:9" ht="14.25">
      <c r="A427" s="234" t="s">
        <v>1945</v>
      </c>
      <c r="B427" s="234" t="s">
        <v>1946</v>
      </c>
      <c r="C427" s="234" t="s">
        <v>1947</v>
      </c>
      <c r="D427" s="234" t="s">
        <v>1948</v>
      </c>
      <c r="E427" s="234" t="s">
        <v>1949</v>
      </c>
      <c r="F427" s="234" t="s">
        <v>40</v>
      </c>
      <c r="G427" s="294" t="s">
        <v>1814</v>
      </c>
    </row>
    <row r="428" spans="1:9">
      <c r="G428" s="279"/>
    </row>
    <row r="429" spans="1:9">
      <c r="G429" s="305"/>
    </row>
    <row r="430" spans="1:9" ht="14.25">
      <c r="A430" s="234"/>
      <c r="B430" s="234"/>
      <c r="C430" s="234"/>
      <c r="D430" s="234"/>
      <c r="E430" s="234"/>
      <c r="F430" s="234"/>
      <c r="G430" s="294"/>
    </row>
    <row r="431" spans="1:9" ht="15.75">
      <c r="A431" s="330" t="s">
        <v>3460</v>
      </c>
    </row>
    <row r="432" spans="1:9" ht="14.25">
      <c r="B432" s="294" t="s">
        <v>1814</v>
      </c>
    </row>
    <row r="433" spans="1:7">
      <c r="B433" s="279"/>
    </row>
    <row r="434" spans="1:7">
      <c r="B434" s="305"/>
    </row>
    <row r="435" spans="1:7" ht="14.25">
      <c r="A435" s="234"/>
      <c r="B435" s="234"/>
      <c r="C435" s="234"/>
      <c r="D435" s="234"/>
      <c r="E435" s="234"/>
      <c r="F435" s="234"/>
      <c r="G435" s="294"/>
    </row>
    <row r="436" spans="1:7" ht="15.75">
      <c r="A436" s="330" t="s">
        <v>3458</v>
      </c>
    </row>
    <row r="437" spans="1:7" ht="14.25">
      <c r="B437" s="294" t="s">
        <v>1814</v>
      </c>
    </row>
    <row r="438" spans="1:7">
      <c r="B438" s="279"/>
    </row>
    <row r="439" spans="1:7">
      <c r="B439" s="305"/>
    </row>
    <row r="440" spans="1:7" ht="14.25">
      <c r="B440" s="294"/>
    </row>
    <row r="441" spans="1:7" ht="15.75">
      <c r="A441" s="331" t="s">
        <v>3456</v>
      </c>
    </row>
    <row r="442" spans="1:7" ht="14.25">
      <c r="B442" s="294" t="s">
        <v>1814</v>
      </c>
    </row>
    <row r="443" spans="1:7">
      <c r="B443" s="279"/>
    </row>
    <row r="444" spans="1:7">
      <c r="B444" s="305"/>
    </row>
    <row r="445" spans="1:7" ht="14.25">
      <c r="B445" s="294"/>
    </row>
    <row r="446" spans="1:7" ht="15.75">
      <c r="A446" s="330" t="s">
        <v>3459</v>
      </c>
    </row>
    <row r="447" spans="1:7" ht="14.25">
      <c r="B447" s="294" t="s">
        <v>1814</v>
      </c>
    </row>
    <row r="448" spans="1:7">
      <c r="B448" s="279"/>
    </row>
    <row r="449" spans="1:7">
      <c r="B449" s="305"/>
    </row>
    <row r="450" spans="1:7" ht="14.25">
      <c r="B450" s="294"/>
    </row>
    <row r="451" spans="1:7" ht="15.75">
      <c r="A451" s="330" t="s">
        <v>4595</v>
      </c>
    </row>
    <row r="452" spans="1:7" ht="14.25">
      <c r="A452" s="234" t="s">
        <v>1945</v>
      </c>
      <c r="B452" s="234" t="s">
        <v>1946</v>
      </c>
      <c r="C452" s="234" t="s">
        <v>1947</v>
      </c>
      <c r="D452" s="234" t="s">
        <v>1948</v>
      </c>
      <c r="E452" s="234" t="s">
        <v>1949</v>
      </c>
      <c r="F452" s="234" t="s">
        <v>40</v>
      </c>
      <c r="G452" s="294" t="s">
        <v>1814</v>
      </c>
    </row>
    <row r="453" spans="1:7">
      <c r="G453" s="279"/>
    </row>
    <row r="454" spans="1:7">
      <c r="G454" s="305"/>
    </row>
    <row r="455" spans="1:7" ht="14.25">
      <c r="B455" s="294"/>
    </row>
    <row r="456" spans="1:7" ht="15.75">
      <c r="A456" s="552" t="s">
        <v>3457</v>
      </c>
      <c r="B456" s="353"/>
    </row>
    <row r="457" spans="1:7" ht="14.25">
      <c r="B457" s="294" t="s">
        <v>1814</v>
      </c>
    </row>
    <row r="458" spans="1:7">
      <c r="B458" s="279"/>
    </row>
    <row r="459" spans="1:7">
      <c r="B459" s="305"/>
    </row>
    <row r="460" spans="1:7" ht="14.25">
      <c r="A460" s="234"/>
      <c r="B460" s="234"/>
      <c r="C460" s="234"/>
      <c r="D460" s="234"/>
      <c r="E460" s="234"/>
      <c r="F460" s="234"/>
      <c r="G460" s="294"/>
    </row>
    <row r="461" spans="1:7">
      <c r="A461" s="311" t="s">
        <v>2860</v>
      </c>
    </row>
    <row r="462" spans="1:7" ht="15.75">
      <c r="A462" s="330" t="s">
        <v>3473</v>
      </c>
    </row>
    <row r="463" spans="1:7" ht="14.25">
      <c r="A463" s="234" t="s">
        <v>1945</v>
      </c>
      <c r="B463" s="234" t="s">
        <v>1946</v>
      </c>
      <c r="C463" s="234" t="s">
        <v>1947</v>
      </c>
      <c r="D463" s="234" t="s">
        <v>1948</v>
      </c>
      <c r="E463" s="234" t="s">
        <v>1949</v>
      </c>
      <c r="F463" s="234" t="s">
        <v>40</v>
      </c>
      <c r="G463" s="294" t="s">
        <v>1814</v>
      </c>
    </row>
    <row r="464" spans="1:7">
      <c r="G464" s="279"/>
    </row>
    <row r="465" spans="1:7">
      <c r="G465" s="305"/>
    </row>
    <row r="466" spans="1:7">
      <c r="B466" s="279"/>
    </row>
    <row r="467" spans="1:7" ht="15.75">
      <c r="A467" s="330" t="s">
        <v>3471</v>
      </c>
    </row>
    <row r="468" spans="1:7" ht="14.25">
      <c r="A468" s="234" t="s">
        <v>1945</v>
      </c>
      <c r="B468" s="234" t="s">
        <v>1946</v>
      </c>
      <c r="C468" s="234" t="s">
        <v>1947</v>
      </c>
      <c r="D468" s="234" t="s">
        <v>1948</v>
      </c>
      <c r="E468" s="234" t="s">
        <v>40</v>
      </c>
      <c r="F468" s="294" t="s">
        <v>1814</v>
      </c>
    </row>
    <row r="469" spans="1:7">
      <c r="F469" s="279"/>
    </row>
    <row r="470" spans="1:7">
      <c r="F470" s="305"/>
    </row>
    <row r="471" spans="1:7">
      <c r="F471" s="3"/>
    </row>
    <row r="472" spans="1:7" ht="15.75">
      <c r="A472" s="330" t="s">
        <v>3481</v>
      </c>
      <c r="F472" s="3"/>
    </row>
    <row r="473" spans="1:7" ht="14.25">
      <c r="B473" s="294" t="s">
        <v>1814</v>
      </c>
      <c r="F473" s="3"/>
    </row>
    <row r="474" spans="1:7">
      <c r="B474" s="279"/>
      <c r="F474" s="3"/>
    </row>
    <row r="475" spans="1:7">
      <c r="B475" s="305"/>
    </row>
    <row r="476" spans="1:7">
      <c r="B476" s="3"/>
    </row>
    <row r="477" spans="1:7" ht="15.75">
      <c r="A477" s="552" t="s">
        <v>3472</v>
      </c>
      <c r="B477" s="353"/>
    </row>
    <row r="478" spans="1:7" ht="14.25">
      <c r="B478" s="294" t="s">
        <v>1814</v>
      </c>
    </row>
    <row r="479" spans="1:7">
      <c r="B479" s="279"/>
    </row>
    <row r="480" spans="1:7">
      <c r="B480" s="305"/>
    </row>
    <row r="481" spans="1:10" ht="14.25">
      <c r="B481" s="294"/>
      <c r="F481" s="3"/>
    </row>
    <row r="482" spans="1:10" ht="15.75">
      <c r="A482" s="552" t="s">
        <v>3470</v>
      </c>
      <c r="B482" s="353"/>
    </row>
    <row r="483" spans="1:10" ht="14.25">
      <c r="B483" s="294" t="s">
        <v>1814</v>
      </c>
    </row>
    <row r="484" spans="1:10">
      <c r="B484" s="279"/>
    </row>
    <row r="485" spans="1:10">
      <c r="B485" s="305"/>
    </row>
    <row r="486" spans="1:10" ht="14.25">
      <c r="B486" s="294"/>
    </row>
    <row r="487" spans="1:10">
      <c r="A487" s="311" t="s">
        <v>2861</v>
      </c>
    </row>
    <row r="488" spans="1:10" ht="15.75">
      <c r="A488" s="330" t="s">
        <v>4596</v>
      </c>
    </row>
    <row r="489" spans="1:10" ht="14.25">
      <c r="A489" s="234" t="s">
        <v>1945</v>
      </c>
      <c r="B489" s="234" t="s">
        <v>1946</v>
      </c>
      <c r="C489" s="234" t="s">
        <v>1947</v>
      </c>
      <c r="D489" s="234" t="s">
        <v>1948</v>
      </c>
      <c r="E489" s="234" t="s">
        <v>1949</v>
      </c>
      <c r="F489" s="234" t="s">
        <v>1950</v>
      </c>
      <c r="G489" s="234" t="s">
        <v>1951</v>
      </c>
      <c r="H489" s="234" t="s">
        <v>1952</v>
      </c>
      <c r="I489" s="234" t="s">
        <v>40</v>
      </c>
      <c r="J489" s="294" t="s">
        <v>1814</v>
      </c>
    </row>
    <row r="490" spans="1:10">
      <c r="J490" s="279"/>
    </row>
    <row r="491" spans="1:10">
      <c r="J491" s="305"/>
    </row>
    <row r="492" spans="1:10">
      <c r="B492" s="279"/>
    </row>
    <row r="493" spans="1:10" ht="15.75">
      <c r="A493" s="330" t="s">
        <v>4597</v>
      </c>
    </row>
    <row r="494" spans="1:10" ht="14.25">
      <c r="A494" s="234" t="s">
        <v>1945</v>
      </c>
      <c r="B494" s="234" t="s">
        <v>1946</v>
      </c>
      <c r="C494" s="234" t="s">
        <v>1947</v>
      </c>
      <c r="D494" s="234" t="s">
        <v>40</v>
      </c>
      <c r="E494" s="294" t="s">
        <v>1814</v>
      </c>
    </row>
    <row r="495" spans="1:10">
      <c r="E495" s="279"/>
    </row>
    <row r="496" spans="1:10">
      <c r="E496" s="305"/>
    </row>
    <row r="497" spans="1:10" ht="14.25">
      <c r="A497" s="234"/>
      <c r="B497" s="234"/>
      <c r="C497" s="234"/>
      <c r="D497" s="234"/>
      <c r="E497" s="234"/>
      <c r="F497" s="234"/>
      <c r="G497" s="234"/>
      <c r="H497" s="234"/>
      <c r="I497" s="234"/>
      <c r="J497" s="294"/>
    </row>
    <row r="498" spans="1:10" ht="15.75">
      <c r="A498" s="330" t="s">
        <v>3487</v>
      </c>
    </row>
    <row r="499" spans="1:10" ht="14.25">
      <c r="B499" s="294" t="s">
        <v>1814</v>
      </c>
    </row>
    <row r="500" spans="1:10">
      <c r="B500" s="279"/>
    </row>
    <row r="501" spans="1:10">
      <c r="B501" s="305"/>
    </row>
    <row r="502" spans="1:10" ht="14.25">
      <c r="A502" s="234"/>
      <c r="B502" s="234"/>
      <c r="C502" s="234"/>
      <c r="D502" s="234"/>
      <c r="E502" s="294"/>
    </row>
    <row r="503" spans="1:10" ht="15.75">
      <c r="A503" s="552" t="s">
        <v>3482</v>
      </c>
      <c r="B503" s="353"/>
    </row>
    <row r="504" spans="1:10" ht="14.25">
      <c r="B504" s="294" t="s">
        <v>1814</v>
      </c>
    </row>
    <row r="505" spans="1:10">
      <c r="B505" s="279"/>
    </row>
    <row r="506" spans="1:10">
      <c r="B506" s="305"/>
    </row>
    <row r="507" spans="1:10" ht="14.25">
      <c r="B507" s="294"/>
    </row>
    <row r="508" spans="1:10" ht="15.75">
      <c r="A508" s="552" t="s">
        <v>3484</v>
      </c>
      <c r="B508" s="353"/>
    </row>
    <row r="509" spans="1:10" ht="14.25">
      <c r="A509" s="234" t="s">
        <v>3356</v>
      </c>
      <c r="B509" s="234" t="s">
        <v>1945</v>
      </c>
      <c r="C509" s="234" t="s">
        <v>1946</v>
      </c>
      <c r="D509" s="234" t="s">
        <v>1947</v>
      </c>
      <c r="E509" s="234" t="s">
        <v>1948</v>
      </c>
      <c r="F509" s="234" t="s">
        <v>1949</v>
      </c>
      <c r="G509" s="234" t="s">
        <v>40</v>
      </c>
      <c r="H509" s="294" t="s">
        <v>1814</v>
      </c>
    </row>
    <row r="510" spans="1:10">
      <c r="H510" s="279"/>
    </row>
    <row r="511" spans="1:10">
      <c r="H511" s="305"/>
    </row>
    <row r="512" spans="1:10" ht="14.25">
      <c r="B512" s="294"/>
    </row>
    <row r="513" spans="1:8">
      <c r="A513" s="311" t="s">
        <v>3320</v>
      </c>
    </row>
    <row r="514" spans="1:8" ht="15.75">
      <c r="A514" s="330" t="s">
        <v>4598</v>
      </c>
    </row>
    <row r="515" spans="1:8" ht="14.25">
      <c r="A515" s="234" t="s">
        <v>1945</v>
      </c>
      <c r="B515" s="234" t="s">
        <v>1946</v>
      </c>
      <c r="C515" s="234" t="s">
        <v>1947</v>
      </c>
      <c r="D515" s="234" t="s">
        <v>1948</v>
      </c>
      <c r="E515" s="234" t="s">
        <v>1949</v>
      </c>
      <c r="F515" s="234" t="s">
        <v>40</v>
      </c>
      <c r="G515" s="294" t="s">
        <v>1814</v>
      </c>
    </row>
    <row r="516" spans="1:8">
      <c r="G516" s="279"/>
    </row>
    <row r="517" spans="1:8">
      <c r="G517" s="305"/>
    </row>
    <row r="518" spans="1:8">
      <c r="H518" s="279"/>
    </row>
    <row r="519" spans="1:8" ht="15.75">
      <c r="A519" s="330" t="s">
        <v>3486</v>
      </c>
    </row>
    <row r="520" spans="1:8" ht="14.25">
      <c r="B520" s="294" t="s">
        <v>1814</v>
      </c>
    </row>
    <row r="521" spans="1:8">
      <c r="B521" s="279"/>
    </row>
    <row r="522" spans="1:8">
      <c r="B522" s="305"/>
      <c r="F522" t="s">
        <v>2296</v>
      </c>
    </row>
    <row r="523" spans="1:8" ht="14.25">
      <c r="A523" s="234"/>
      <c r="B523" s="234"/>
      <c r="C523" s="234"/>
      <c r="D523" s="234"/>
      <c r="E523" s="234"/>
      <c r="F523" s="234"/>
      <c r="G523" s="294"/>
    </row>
    <row r="524" spans="1:8" ht="15.75">
      <c r="A524" s="330" t="s">
        <v>3488</v>
      </c>
    </row>
    <row r="525" spans="1:8" ht="14.25">
      <c r="B525" s="294" t="s">
        <v>1814</v>
      </c>
    </row>
    <row r="526" spans="1:8">
      <c r="B526" s="279"/>
    </row>
    <row r="527" spans="1:8">
      <c r="B527" s="305"/>
    </row>
    <row r="528" spans="1:8" ht="14.25">
      <c r="B528" s="294"/>
    </row>
    <row r="529" spans="1:7">
      <c r="A529" s="311" t="s">
        <v>3321</v>
      </c>
    </row>
    <row r="530" spans="1:7" ht="15.75">
      <c r="A530" s="330" t="s">
        <v>4599</v>
      </c>
    </row>
    <row r="531" spans="1:7" ht="14.25">
      <c r="A531" s="234" t="s">
        <v>1945</v>
      </c>
      <c r="B531" s="234" t="s">
        <v>1946</v>
      </c>
      <c r="C531" s="234" t="s">
        <v>1947</v>
      </c>
      <c r="D531" s="234" t="s">
        <v>1948</v>
      </c>
      <c r="E531" s="294" t="s">
        <v>1814</v>
      </c>
    </row>
    <row r="532" spans="1:7">
      <c r="E532" s="279"/>
    </row>
    <row r="533" spans="1:7">
      <c r="E533" s="305"/>
    </row>
    <row r="534" spans="1:7">
      <c r="B534" s="279"/>
    </row>
    <row r="535" spans="1:7" ht="15.75">
      <c r="A535" s="330" t="s">
        <v>3478</v>
      </c>
    </row>
    <row r="536" spans="1:7" ht="14.25">
      <c r="A536" s="234" t="s">
        <v>1945</v>
      </c>
      <c r="B536" s="234" t="s">
        <v>1946</v>
      </c>
      <c r="C536" s="234" t="s">
        <v>1947</v>
      </c>
      <c r="D536" s="234" t="s">
        <v>1948</v>
      </c>
      <c r="E536" s="234" t="s">
        <v>1949</v>
      </c>
      <c r="F536" s="234" t="s">
        <v>40</v>
      </c>
      <c r="G536" s="294" t="s">
        <v>1814</v>
      </c>
    </row>
    <row r="537" spans="1:7">
      <c r="G537" s="279"/>
    </row>
    <row r="538" spans="1:7">
      <c r="G538" s="305"/>
    </row>
    <row r="539" spans="1:7" ht="14.25">
      <c r="A539" s="234"/>
      <c r="B539" s="234"/>
      <c r="C539" s="234"/>
      <c r="D539" s="234"/>
      <c r="E539" s="294"/>
    </row>
    <row r="540" spans="1:7" ht="15.75">
      <c r="A540" s="330" t="s">
        <v>4600</v>
      </c>
    </row>
    <row r="541" spans="1:7" ht="14.25">
      <c r="A541" s="234" t="s">
        <v>1945</v>
      </c>
      <c r="B541" s="234" t="s">
        <v>1946</v>
      </c>
      <c r="C541" s="234" t="s">
        <v>1947</v>
      </c>
      <c r="D541" s="234" t="s">
        <v>1948</v>
      </c>
      <c r="E541" s="234" t="s">
        <v>1949</v>
      </c>
      <c r="F541" s="234" t="s">
        <v>40</v>
      </c>
      <c r="G541" s="294" t="s">
        <v>1814</v>
      </c>
    </row>
    <row r="542" spans="1:7">
      <c r="G542" s="279"/>
    </row>
    <row r="543" spans="1:7">
      <c r="G543" s="305"/>
    </row>
    <row r="544" spans="1:7" ht="14.25">
      <c r="A544" s="234"/>
      <c r="B544" s="234"/>
      <c r="C544" s="234"/>
      <c r="D544" s="234"/>
      <c r="E544" s="234"/>
      <c r="F544" s="234"/>
      <c r="G544" s="294"/>
    </row>
    <row r="545" spans="1:7" ht="15.75">
      <c r="A545" s="330" t="s">
        <v>3485</v>
      </c>
    </row>
    <row r="546" spans="1:7" ht="14.25">
      <c r="B546" s="294" t="s">
        <v>1814</v>
      </c>
    </row>
    <row r="547" spans="1:7">
      <c r="B547" s="279"/>
    </row>
    <row r="548" spans="1:7">
      <c r="B548" s="305"/>
    </row>
    <row r="549" spans="1:7" ht="14.25">
      <c r="A549" s="234"/>
      <c r="B549" s="234"/>
      <c r="C549" s="234"/>
      <c r="D549" s="234"/>
      <c r="E549" s="234"/>
      <c r="F549" s="234"/>
      <c r="G549" s="294"/>
    </row>
    <row r="550" spans="1:7" ht="15.75">
      <c r="A550" s="330" t="s">
        <v>4601</v>
      </c>
    </row>
    <row r="551" spans="1:7" ht="14.25">
      <c r="B551" s="294" t="s">
        <v>1814</v>
      </c>
    </row>
    <row r="552" spans="1:7">
      <c r="B552" s="279"/>
    </row>
    <row r="553" spans="1:7">
      <c r="B553" s="305"/>
    </row>
    <row r="554" spans="1:7" ht="14.25">
      <c r="B554" s="294"/>
    </row>
    <row r="555" spans="1:7" ht="15.75">
      <c r="A555" s="330" t="s">
        <v>4602</v>
      </c>
    </row>
    <row r="556" spans="1:7" ht="14.25">
      <c r="B556" s="294" t="s">
        <v>1814</v>
      </c>
    </row>
    <row r="557" spans="1:7">
      <c r="B557" s="279"/>
    </row>
    <row r="558" spans="1:7">
      <c r="B558" s="305"/>
    </row>
    <row r="559" spans="1:7" ht="14.25">
      <c r="B559" s="294"/>
    </row>
    <row r="560" spans="1:7" ht="15.75">
      <c r="A560" s="330" t="s">
        <v>3483</v>
      </c>
    </row>
    <row r="561" spans="1:7" ht="14.25">
      <c r="B561" s="294" t="s">
        <v>1814</v>
      </c>
    </row>
    <row r="562" spans="1:7">
      <c r="B562" s="279"/>
      <c r="C562" t="s">
        <v>2296</v>
      </c>
    </row>
    <row r="563" spans="1:7">
      <c r="B563" s="305"/>
    </row>
    <row r="564" spans="1:7">
      <c r="A564" s="21"/>
      <c r="B564" s="21"/>
      <c r="C564" s="26"/>
      <c r="D564" s="21"/>
      <c r="E564" s="21"/>
      <c r="F564" s="21"/>
    </row>
    <row r="565" spans="1:7">
      <c r="A565" s="26"/>
    </row>
    <row r="566" spans="1:7" ht="15.75">
      <c r="A566" s="331"/>
    </row>
    <row r="567" spans="1:7" ht="14.25">
      <c r="A567" s="234"/>
      <c r="B567" s="234"/>
      <c r="C567" s="234"/>
      <c r="D567" s="234"/>
      <c r="E567" s="234"/>
      <c r="F567" s="234"/>
      <c r="G567" s="107"/>
    </row>
    <row r="568" spans="1:7">
      <c r="A568" s="25"/>
      <c r="B568" s="25"/>
      <c r="C568" s="25"/>
      <c r="D568" s="25"/>
      <c r="E568" s="25"/>
      <c r="F568" s="25"/>
    </row>
    <row r="569" spans="1:7">
      <c r="A569" s="26"/>
      <c r="B569" s="26"/>
      <c r="C569" s="26"/>
      <c r="D569" s="26"/>
      <c r="E569" s="26"/>
      <c r="F569" s="26"/>
      <c r="G569" s="3"/>
    </row>
    <row r="570" spans="1:7">
      <c r="A570" s="21"/>
      <c r="B570" s="26"/>
      <c r="C570" s="21"/>
      <c r="D570" s="21"/>
      <c r="E570" s="21"/>
      <c r="F570" s="21"/>
    </row>
    <row r="571" spans="1:7">
      <c r="A571" s="21"/>
      <c r="B571" s="21"/>
      <c r="C571" s="21"/>
      <c r="D571" s="21"/>
      <c r="E571" s="21"/>
      <c r="F571" s="21"/>
    </row>
    <row r="572" spans="1:7">
      <c r="A572" s="21"/>
      <c r="B572" s="21"/>
      <c r="C572" s="26"/>
      <c r="D572" s="21"/>
      <c r="E572" s="21"/>
      <c r="F572" s="21"/>
    </row>
    <row r="573" spans="1:7">
      <c r="A573" s="34"/>
    </row>
    <row r="574" spans="1:7" ht="15.75">
      <c r="A574" s="331"/>
    </row>
    <row r="575" spans="1:7" ht="14.25">
      <c r="A575" s="234"/>
      <c r="B575" s="234"/>
      <c r="C575" s="234"/>
      <c r="D575" s="234"/>
      <c r="E575" s="107"/>
    </row>
    <row r="576" spans="1:7">
      <c r="A576" s="535"/>
      <c r="B576" s="535"/>
      <c r="C576" s="25"/>
      <c r="D576" s="25"/>
    </row>
    <row r="577" spans="1:7">
      <c r="A577" s="25"/>
      <c r="B577" s="25"/>
      <c r="C577" s="26"/>
      <c r="D577" s="26"/>
      <c r="E577" s="3"/>
    </row>
    <row r="578" spans="1:7">
      <c r="A578" s="535"/>
      <c r="B578" s="535"/>
      <c r="C578" s="21"/>
      <c r="D578" s="178"/>
    </row>
    <row r="579" spans="1:7">
      <c r="A579" s="3"/>
      <c r="B579" s="3"/>
      <c r="D579" s="21"/>
    </row>
    <row r="580" spans="1:7">
      <c r="A580" s="3"/>
      <c r="B580" s="3"/>
      <c r="D580" s="178"/>
    </row>
    <row r="581" spans="1:7">
      <c r="A581" s="34"/>
    </row>
    <row r="582" spans="1:7">
      <c r="A582" s="34"/>
    </row>
    <row r="583" spans="1:7" ht="15.75">
      <c r="A583" s="331"/>
    </row>
    <row r="584" spans="1:7" ht="14.25">
      <c r="A584" s="25"/>
      <c r="B584" s="107"/>
    </row>
    <row r="585" spans="1:7">
      <c r="A585" s="26"/>
    </row>
    <row r="586" spans="1:7">
      <c r="A586" s="21"/>
      <c r="B586" s="3"/>
    </row>
    <row r="587" spans="1:7">
      <c r="A587" s="3"/>
      <c r="B587" s="3"/>
      <c r="D587" s="21"/>
    </row>
    <row r="588" spans="1:7" ht="15.75">
      <c r="A588" s="331"/>
    </row>
    <row r="589" spans="1:7" ht="14.25">
      <c r="A589" s="234"/>
      <c r="B589" s="234"/>
      <c r="C589" s="234"/>
      <c r="D589" s="234"/>
      <c r="E589" s="234"/>
      <c r="F589" s="234"/>
      <c r="G589" s="107"/>
    </row>
    <row r="590" spans="1:7">
      <c r="A590" s="25"/>
      <c r="B590" s="25"/>
      <c r="C590" s="25"/>
      <c r="D590" s="25"/>
      <c r="E590" s="25"/>
      <c r="F590" s="25"/>
    </row>
    <row r="591" spans="1:7">
      <c r="A591" s="26"/>
      <c r="B591" s="26"/>
      <c r="C591" s="26"/>
      <c r="D591" s="26"/>
      <c r="E591" s="26"/>
      <c r="F591" s="26"/>
      <c r="G591" s="3"/>
    </row>
    <row r="592" spans="1:7">
      <c r="A592" s="21"/>
      <c r="B592" s="21"/>
      <c r="C592" s="21"/>
      <c r="D592" s="21"/>
      <c r="E592" s="21"/>
      <c r="F592" s="21"/>
    </row>
    <row r="593" spans="1:7">
      <c r="A593" s="26"/>
    </row>
    <row r="594" spans="1:7" ht="15.75">
      <c r="A594" s="331"/>
    </row>
    <row r="595" spans="1:7" ht="14.25">
      <c r="A595" s="234"/>
      <c r="B595" s="234"/>
      <c r="C595" s="234"/>
      <c r="D595" s="107"/>
    </row>
    <row r="596" spans="1:7">
      <c r="A596" s="25"/>
      <c r="B596" s="25"/>
      <c r="C596" s="25"/>
    </row>
    <row r="597" spans="1:7">
      <c r="A597" s="26"/>
      <c r="B597" s="26"/>
      <c r="C597" s="26"/>
      <c r="D597" s="3"/>
    </row>
    <row r="598" spans="1:7">
      <c r="A598" s="21"/>
      <c r="B598" s="21"/>
      <c r="C598" s="21"/>
    </row>
    <row r="599" spans="1:7">
      <c r="A599" s="26"/>
      <c r="B599" s="26"/>
      <c r="C599" s="26"/>
      <c r="D599" s="26"/>
      <c r="E599" s="26"/>
      <c r="F599" s="26"/>
      <c r="G599" s="3"/>
    </row>
    <row r="600" spans="1:7" ht="15.75">
      <c r="A600" s="331"/>
    </row>
    <row r="601" spans="1:7" ht="14.25">
      <c r="A601" s="234"/>
      <c r="B601" s="234"/>
      <c r="C601" s="234"/>
      <c r="D601" s="234"/>
      <c r="E601" s="234"/>
      <c r="F601" s="107"/>
    </row>
    <row r="602" spans="1:7">
      <c r="A602" s="25"/>
      <c r="B602" s="25"/>
      <c r="C602" s="25"/>
      <c r="D602" s="25"/>
      <c r="E602" s="25"/>
    </row>
    <row r="603" spans="1:7">
      <c r="A603" s="26"/>
      <c r="B603" s="26"/>
      <c r="C603" s="26"/>
      <c r="D603" s="26"/>
      <c r="E603" s="26"/>
      <c r="F603" s="3"/>
    </row>
    <row r="604" spans="1:7">
      <c r="A604" s="26"/>
      <c r="B604" s="21"/>
      <c r="C604" s="21"/>
      <c r="D604" s="21"/>
      <c r="E604" s="21"/>
      <c r="F604" s="3"/>
    </row>
    <row r="605" spans="1:7">
      <c r="A605" s="26"/>
      <c r="B605" s="21"/>
      <c r="C605" s="21"/>
      <c r="D605" s="21"/>
      <c r="E605" s="21"/>
    </row>
    <row r="606" spans="1:7">
      <c r="A606" s="21"/>
      <c r="B606" s="21"/>
      <c r="C606" s="21"/>
    </row>
    <row r="607" spans="1:7" ht="15.75">
      <c r="A607" s="331"/>
    </row>
    <row r="608" spans="1:7" ht="14.25">
      <c r="A608" s="234"/>
      <c r="B608" s="234"/>
      <c r="C608" s="234"/>
      <c r="D608" s="234"/>
      <c r="E608" s="234"/>
      <c r="F608" s="107"/>
    </row>
    <row r="609" spans="1:10">
      <c r="A609" s="25"/>
      <c r="B609" s="25"/>
      <c r="C609" s="25"/>
      <c r="D609" s="25"/>
      <c r="E609" s="25"/>
    </row>
    <row r="610" spans="1:10">
      <c r="A610" s="26"/>
      <c r="B610" s="26"/>
      <c r="C610" s="26"/>
      <c r="D610" s="26"/>
      <c r="E610" s="26"/>
      <c r="F610" s="3"/>
    </row>
    <row r="611" spans="1:10">
      <c r="A611" s="21"/>
      <c r="B611" s="21"/>
      <c r="C611" s="21"/>
      <c r="D611" s="21"/>
      <c r="E611" s="21"/>
    </row>
    <row r="612" spans="1:10">
      <c r="A612" s="26"/>
      <c r="B612" s="21"/>
      <c r="C612" s="21"/>
      <c r="D612" s="21"/>
      <c r="E612" s="21"/>
      <c r="F612" s="3"/>
    </row>
    <row r="613" spans="1:10" ht="15.75">
      <c r="A613" s="24"/>
    </row>
    <row r="614" spans="1:10" ht="14.25">
      <c r="A614" s="234"/>
      <c r="B614" s="234"/>
      <c r="C614" s="234"/>
      <c r="D614" s="234"/>
      <c r="E614" s="234"/>
      <c r="F614" s="234"/>
      <c r="G614" s="234"/>
      <c r="H614" s="234"/>
      <c r="I614" s="234"/>
      <c r="J614" s="234"/>
    </row>
    <row r="615" spans="1:10">
      <c r="A615" s="25"/>
      <c r="B615" s="25"/>
      <c r="C615" s="25"/>
      <c r="D615" s="25"/>
      <c r="E615" s="25"/>
      <c r="F615" s="25"/>
      <c r="G615" s="25"/>
      <c r="H615" s="25"/>
      <c r="I615" s="25"/>
      <c r="J615" s="25"/>
    </row>
    <row r="616" spans="1:10">
      <c r="A616" s="26"/>
      <c r="B616" s="26"/>
      <c r="C616" s="26"/>
      <c r="D616" s="26"/>
      <c r="E616" s="26"/>
      <c r="F616" s="26"/>
      <c r="G616" s="26"/>
      <c r="H616" s="26"/>
      <c r="I616" s="26"/>
      <c r="J616" s="26"/>
    </row>
    <row r="617" spans="1:10">
      <c r="A617" s="21"/>
      <c r="B617" s="21"/>
      <c r="C617" s="21"/>
      <c r="D617" s="21"/>
      <c r="E617" s="21"/>
      <c r="F617" s="21"/>
      <c r="G617" s="21"/>
      <c r="H617" s="21"/>
      <c r="I617" s="21"/>
      <c r="J617" s="21"/>
    </row>
    <row r="618" spans="1:10" ht="14.25">
      <c r="A618" s="234"/>
      <c r="B618" s="234"/>
      <c r="C618" s="234"/>
      <c r="D618" s="234"/>
      <c r="E618" s="234"/>
      <c r="F618" s="234"/>
      <c r="G618" s="234"/>
      <c r="H618" s="234"/>
      <c r="I618" s="234"/>
      <c r="J618" s="234"/>
    </row>
    <row r="619" spans="1:10">
      <c r="A619" s="25"/>
      <c r="B619" s="25"/>
      <c r="C619" s="25"/>
      <c r="D619" s="25"/>
      <c r="E619" s="25"/>
      <c r="F619" s="25"/>
      <c r="G619" s="25"/>
      <c r="H619" s="25"/>
      <c r="I619" s="25"/>
      <c r="J619" s="25"/>
    </row>
    <row r="620" spans="1:10">
      <c r="A620" s="26"/>
      <c r="B620" s="26"/>
      <c r="C620" s="26"/>
      <c r="D620" s="26"/>
      <c r="E620" s="26"/>
      <c r="F620" s="26"/>
      <c r="G620" s="26"/>
      <c r="H620" s="26"/>
      <c r="I620" s="26"/>
      <c r="J620" s="26"/>
    </row>
    <row r="621" spans="1:10">
      <c r="A621" s="21"/>
      <c r="B621" s="21"/>
      <c r="C621" s="21"/>
      <c r="D621" s="21"/>
      <c r="E621" s="21"/>
      <c r="F621" s="21"/>
      <c r="G621" s="21"/>
      <c r="H621" s="21"/>
      <c r="I621" s="21"/>
      <c r="J621" s="21"/>
    </row>
    <row r="622" spans="1:10" ht="14.25">
      <c r="A622" s="234"/>
      <c r="B622" s="234"/>
      <c r="C622" s="234"/>
      <c r="D622" s="107"/>
      <c r="F622" s="18"/>
    </row>
    <row r="623" spans="1:10">
      <c r="A623" s="25"/>
      <c r="B623" s="25"/>
      <c r="C623" s="25"/>
    </row>
    <row r="624" spans="1:10">
      <c r="A624" s="26"/>
      <c r="B624" s="26"/>
      <c r="C624" s="26"/>
      <c r="D624" s="3"/>
    </row>
    <row r="625" spans="1:10">
      <c r="A625" s="21"/>
      <c r="B625" s="21"/>
      <c r="C625" s="21"/>
      <c r="D625" s="1"/>
    </row>
    <row r="626" spans="1:10" ht="14.25">
      <c r="A626" s="234"/>
      <c r="B626" s="234"/>
      <c r="C626" s="234"/>
      <c r="D626" s="234"/>
      <c r="E626" s="234"/>
      <c r="F626" s="234"/>
      <c r="G626" s="234"/>
      <c r="H626" s="234"/>
      <c r="I626" s="234"/>
      <c r="J626" s="234"/>
    </row>
    <row r="627" spans="1:10">
      <c r="A627" s="34"/>
    </row>
    <row r="628" spans="1:10" ht="15.75">
      <c r="A628" s="331"/>
    </row>
    <row r="629" spans="1:10" ht="14.25">
      <c r="A629" s="25"/>
      <c r="B629" s="107"/>
    </row>
    <row r="630" spans="1:10" ht="14.25">
      <c r="A630" s="234"/>
      <c r="B630" s="234"/>
      <c r="C630" s="234"/>
      <c r="D630" s="234"/>
      <c r="E630" s="234"/>
      <c r="F630" s="234"/>
      <c r="G630" s="107"/>
    </row>
    <row r="631" spans="1:10">
      <c r="A631" s="25"/>
      <c r="B631" s="25"/>
      <c r="C631" s="25"/>
      <c r="D631" s="25"/>
      <c r="E631" s="25"/>
      <c r="F631" s="25"/>
    </row>
    <row r="632" spans="1:10">
      <c r="A632" s="26"/>
      <c r="B632" s="26"/>
      <c r="C632" s="26"/>
      <c r="D632" s="26"/>
      <c r="E632" s="26"/>
      <c r="F632" s="26"/>
      <c r="G632" s="3"/>
    </row>
    <row r="633" spans="1:10">
      <c r="A633" s="21"/>
      <c r="B633" s="21"/>
      <c r="C633" s="21"/>
      <c r="D633" s="26"/>
      <c r="E633" s="26"/>
      <c r="F633" s="21"/>
    </row>
    <row r="634" spans="1:10">
      <c r="A634" s="21"/>
      <c r="B634" s="21"/>
      <c r="C634" s="21"/>
      <c r="D634" s="26"/>
      <c r="E634" s="21"/>
      <c r="F634" s="21"/>
    </row>
    <row r="635" spans="1:10">
      <c r="A635" s="26"/>
      <c r="B635" s="3"/>
    </row>
    <row r="636" spans="1:10">
      <c r="A636" s="34"/>
    </row>
    <row r="637" spans="1:10" ht="15.75">
      <c r="A637" s="331"/>
    </row>
    <row r="638" spans="1:10" ht="14.25">
      <c r="A638" s="25"/>
      <c r="B638" s="107"/>
    </row>
    <row r="639" spans="1:10">
      <c r="A639" s="26"/>
    </row>
    <row r="640" spans="1:10">
      <c r="A640" s="21"/>
      <c r="B640" s="3"/>
      <c r="C640" s="26"/>
      <c r="D640" s="26"/>
      <c r="E640" s="26"/>
      <c r="F640" s="26"/>
      <c r="G640" s="3"/>
    </row>
    <row r="641" spans="1:6">
      <c r="A641" s="34"/>
      <c r="B641" s="3"/>
      <c r="C641" s="21"/>
      <c r="D641" s="26"/>
      <c r="E641" s="26"/>
      <c r="F641" s="21"/>
    </row>
    <row r="642" spans="1:6" ht="15.75">
      <c r="A642" s="331"/>
      <c r="C642" s="21"/>
      <c r="D642" s="26"/>
      <c r="E642" s="21"/>
      <c r="F642" s="21"/>
    </row>
    <row r="643" spans="1:6" ht="14.25">
      <c r="A643" s="25"/>
      <c r="B643" s="107"/>
    </row>
    <row r="644" spans="1:6">
      <c r="A644" s="26"/>
    </row>
    <row r="645" spans="1:6">
      <c r="A645" s="21"/>
      <c r="B645" s="3"/>
    </row>
    <row r="646" spans="1:6" ht="14.25">
      <c r="A646" s="25"/>
      <c r="B646" s="107"/>
    </row>
    <row r="647" spans="1:6" ht="15.75">
      <c r="A647" s="331"/>
    </row>
    <row r="648" spans="1:6" ht="14.25">
      <c r="A648" s="25"/>
      <c r="B648" s="107"/>
    </row>
    <row r="649" spans="1:6">
      <c r="A649" s="26"/>
    </row>
    <row r="650" spans="1:6">
      <c r="A650" s="21"/>
      <c r="B650" s="3"/>
    </row>
    <row r="651" spans="1:6">
      <c r="B651" s="3"/>
    </row>
    <row r="652" spans="1:6" ht="15.75">
      <c r="A652" s="331"/>
      <c r="B652" s="3"/>
    </row>
    <row r="653" spans="1:6" ht="14.25">
      <c r="A653" s="25"/>
      <c r="B653" s="107"/>
    </row>
    <row r="654" spans="1:6">
      <c r="A654" s="26"/>
    </row>
    <row r="655" spans="1:6">
      <c r="A655" s="21"/>
      <c r="B655" s="3"/>
    </row>
    <row r="656" spans="1:6" ht="14.25">
      <c r="A656" s="25"/>
      <c r="B656" s="107"/>
    </row>
    <row r="657" spans="1:10" ht="15.75">
      <c r="A657" s="331"/>
    </row>
    <row r="658" spans="1:10" ht="14.25">
      <c r="A658" s="234"/>
      <c r="B658" s="234"/>
      <c r="C658" s="234"/>
      <c r="D658" s="234"/>
      <c r="E658" s="234"/>
      <c r="F658" s="234"/>
      <c r="G658" s="234"/>
      <c r="H658" s="234"/>
      <c r="I658" s="234"/>
      <c r="J658" s="107"/>
    </row>
    <row r="659" spans="1:10">
      <c r="A659" s="25"/>
      <c r="B659" s="25"/>
      <c r="C659" s="25"/>
      <c r="D659" s="25"/>
      <c r="E659" s="25"/>
      <c r="F659" s="25"/>
      <c r="G659" s="25"/>
      <c r="H659" s="25"/>
      <c r="I659" s="25"/>
    </row>
    <row r="660" spans="1:10">
      <c r="A660" s="26"/>
      <c r="B660" s="26"/>
      <c r="C660" s="26"/>
      <c r="D660" s="26"/>
      <c r="E660" s="26"/>
      <c r="F660" s="26"/>
      <c r="G660" s="26"/>
      <c r="H660" s="26"/>
      <c r="I660" s="26"/>
      <c r="J660" s="3"/>
    </row>
    <row r="661" spans="1:10">
      <c r="A661" s="21"/>
      <c r="B661" s="21"/>
      <c r="C661" s="21"/>
      <c r="D661" s="26"/>
      <c r="E661" s="21"/>
      <c r="F661" s="21"/>
      <c r="G661" s="21"/>
      <c r="H661" s="21"/>
      <c r="I661" s="21"/>
    </row>
    <row r="662" spans="1:10">
      <c r="A662" s="21"/>
      <c r="B662" s="21"/>
      <c r="C662" s="21"/>
      <c r="D662" s="26"/>
      <c r="E662" s="21"/>
      <c r="F662" s="21"/>
      <c r="G662" s="21"/>
      <c r="H662" s="21"/>
      <c r="I662" s="21"/>
    </row>
    <row r="663" spans="1:10">
      <c r="A663" s="21"/>
      <c r="B663" s="3"/>
    </row>
    <row r="664" spans="1:10">
      <c r="A664" s="34"/>
    </row>
    <row r="665" spans="1:10" ht="15.75">
      <c r="A665" s="331"/>
    </row>
    <row r="666" spans="1:10" ht="14.25">
      <c r="A666" s="234"/>
      <c r="B666" s="234"/>
      <c r="C666" s="234"/>
      <c r="D666" s="234"/>
      <c r="E666" s="234"/>
      <c r="F666" s="107"/>
    </row>
    <row r="667" spans="1:10">
      <c r="A667" s="25"/>
      <c r="B667" s="25"/>
      <c r="C667" s="25"/>
      <c r="D667" s="25"/>
      <c r="E667" s="25"/>
      <c r="G667" s="25"/>
    </row>
    <row r="668" spans="1:10">
      <c r="A668" s="26"/>
      <c r="B668" s="26"/>
      <c r="C668" s="26"/>
      <c r="D668" s="26"/>
      <c r="E668" s="26"/>
      <c r="F668" s="3"/>
    </row>
    <row r="669" spans="1:10">
      <c r="A669" s="26"/>
      <c r="B669" s="26"/>
      <c r="C669" s="21"/>
      <c r="D669" s="21"/>
      <c r="E669" s="26"/>
    </row>
    <row r="670" spans="1:10">
      <c r="A670" s="26"/>
      <c r="B670" s="21"/>
      <c r="C670" s="21"/>
      <c r="D670" s="21"/>
      <c r="E670" s="21"/>
    </row>
    <row r="671" spans="1:10">
      <c r="A671" s="21"/>
      <c r="B671" s="21"/>
      <c r="C671" s="21"/>
      <c r="D671" s="21"/>
      <c r="E671" s="21"/>
    </row>
    <row r="672" spans="1:10" ht="15.75">
      <c r="A672" s="331"/>
    </row>
    <row r="673" spans="1:10" ht="14.25">
      <c r="A673" s="25"/>
      <c r="B673" s="107"/>
    </row>
    <row r="674" spans="1:10">
      <c r="A674" s="26"/>
    </row>
    <row r="675" spans="1:10" ht="15.75">
      <c r="A675" s="331"/>
    </row>
    <row r="676" spans="1:10" ht="14.25">
      <c r="A676" s="25"/>
      <c r="B676" s="107"/>
    </row>
    <row r="677" spans="1:10">
      <c r="A677" s="26"/>
    </row>
    <row r="678" spans="1:10">
      <c r="A678" s="21"/>
      <c r="B678" s="3"/>
    </row>
    <row r="679" spans="1:10">
      <c r="A679" s="26"/>
      <c r="B679" s="26"/>
      <c r="C679" s="26"/>
      <c r="D679" s="26"/>
      <c r="E679" s="26"/>
      <c r="F679" s="3"/>
    </row>
    <row r="680" spans="1:10" ht="15.75">
      <c r="A680" s="331"/>
    </row>
    <row r="681" spans="1:10" ht="14.25">
      <c r="A681" s="234"/>
      <c r="B681" s="234"/>
      <c r="C681" s="234"/>
      <c r="D681" s="234"/>
      <c r="E681" s="234"/>
      <c r="F681" s="234"/>
      <c r="G681" s="107"/>
    </row>
    <row r="682" spans="1:10">
      <c r="A682" s="25"/>
      <c r="B682" s="25"/>
      <c r="C682" s="25"/>
      <c r="D682" s="25"/>
      <c r="E682" s="25"/>
      <c r="F682" s="25"/>
    </row>
    <row r="683" spans="1:10">
      <c r="A683" s="26"/>
      <c r="B683" s="26"/>
      <c r="C683" s="26"/>
      <c r="D683" s="26"/>
      <c r="E683" s="26"/>
      <c r="F683" s="26"/>
      <c r="G683" s="3"/>
    </row>
    <row r="684" spans="1:10">
      <c r="A684" s="21"/>
      <c r="B684" s="21"/>
      <c r="C684" s="21"/>
      <c r="D684" s="21"/>
      <c r="E684" s="21"/>
      <c r="F684" s="21"/>
      <c r="I684" s="21"/>
    </row>
    <row r="685" spans="1:10">
      <c r="A685" s="21"/>
      <c r="B685" s="21"/>
      <c r="C685" s="21"/>
      <c r="D685" s="21"/>
      <c r="E685" s="21"/>
      <c r="F685" s="21"/>
    </row>
    <row r="686" spans="1:10">
      <c r="A686" s="21"/>
      <c r="B686" s="3"/>
    </row>
    <row r="687" spans="1:10" ht="15.75">
      <c r="A687" s="24"/>
    </row>
    <row r="688" spans="1:10" ht="14.25">
      <c r="A688" s="234"/>
      <c r="B688" s="234"/>
      <c r="C688" s="234"/>
      <c r="D688" s="234"/>
      <c r="E688" s="234"/>
      <c r="F688" s="234"/>
      <c r="G688" s="234"/>
      <c r="H688" s="234"/>
      <c r="I688" s="234"/>
      <c r="J688" s="107"/>
    </row>
    <row r="689" spans="1:10">
      <c r="A689" s="25"/>
      <c r="B689" s="25"/>
      <c r="C689" s="25"/>
      <c r="D689" s="25"/>
      <c r="E689" s="25"/>
      <c r="F689" s="25"/>
      <c r="G689" s="25"/>
      <c r="H689" s="25"/>
      <c r="I689" s="25"/>
    </row>
    <row r="690" spans="1:10">
      <c r="A690" s="26"/>
      <c r="B690" s="25"/>
      <c r="C690" s="25"/>
      <c r="D690" s="26"/>
      <c r="E690" s="26"/>
      <c r="F690" s="26"/>
      <c r="G690" s="26"/>
      <c r="H690" s="26"/>
      <c r="I690" s="26"/>
      <c r="J690" s="3"/>
    </row>
    <row r="691" spans="1:10">
      <c r="A691" s="21"/>
      <c r="B691" s="25"/>
      <c r="C691" s="25"/>
      <c r="D691" s="21"/>
      <c r="E691" s="21"/>
      <c r="F691" s="21"/>
      <c r="G691" s="26"/>
      <c r="H691" s="26"/>
      <c r="I691" s="26"/>
      <c r="J691" s="3"/>
    </row>
    <row r="692" spans="1:10">
      <c r="A692" s="21"/>
      <c r="B692" s="25"/>
      <c r="C692" s="25"/>
      <c r="D692" s="21"/>
      <c r="E692" s="21"/>
      <c r="F692" s="21"/>
      <c r="G692" s="26"/>
      <c r="H692" s="26"/>
      <c r="I692" s="21"/>
      <c r="J692" s="3"/>
    </row>
    <row r="693" spans="1:10">
      <c r="A693" s="21"/>
      <c r="B693" s="25"/>
      <c r="C693" s="25"/>
      <c r="D693" s="21"/>
      <c r="E693" s="21"/>
      <c r="F693" s="21"/>
      <c r="G693" s="26"/>
      <c r="H693" s="26"/>
      <c r="I693" s="21"/>
      <c r="J693" s="3"/>
    </row>
    <row r="694" spans="1:10">
      <c r="A694" s="21"/>
      <c r="B694" s="25"/>
      <c r="C694" s="25"/>
      <c r="D694" s="21"/>
      <c r="E694" s="21"/>
      <c r="F694" s="21"/>
      <c r="G694" s="26"/>
      <c r="H694" s="26"/>
      <c r="I694" s="21"/>
      <c r="J694" s="3"/>
    </row>
    <row r="695" spans="1:10">
      <c r="A695" s="21"/>
      <c r="B695" s="25"/>
      <c r="C695" s="25"/>
      <c r="D695" s="21"/>
      <c r="E695" s="21"/>
      <c r="F695" s="21"/>
      <c r="G695" s="26"/>
      <c r="H695" s="26"/>
      <c r="I695" s="21"/>
      <c r="J695" s="3"/>
    </row>
    <row r="696" spans="1:10">
      <c r="A696" s="21"/>
      <c r="B696" s="25"/>
      <c r="C696" s="25"/>
      <c r="D696" s="21"/>
      <c r="E696" s="21"/>
      <c r="F696" s="21"/>
      <c r="G696" s="26"/>
      <c r="H696" s="26"/>
      <c r="I696" s="21"/>
      <c r="J696" s="3"/>
    </row>
    <row r="697" spans="1:10">
      <c r="A697" s="21"/>
      <c r="B697" s="25"/>
      <c r="C697" s="25"/>
      <c r="D697" s="21"/>
      <c r="E697" s="21"/>
      <c r="F697" s="21"/>
      <c r="G697" s="26"/>
      <c r="H697" s="26"/>
      <c r="I697" s="21"/>
      <c r="J697" s="3"/>
    </row>
    <row r="698" spans="1:10">
      <c r="A698" s="21"/>
      <c r="B698" s="25"/>
      <c r="C698" s="25"/>
      <c r="D698" s="21"/>
      <c r="E698" s="21"/>
      <c r="F698" s="21"/>
      <c r="G698" s="26"/>
      <c r="H698" s="26"/>
      <c r="I698" s="21"/>
      <c r="J698" s="3"/>
    </row>
    <row r="699" spans="1:10">
      <c r="A699" s="21"/>
      <c r="B699" s="25"/>
      <c r="C699" s="25"/>
      <c r="D699" s="21"/>
      <c r="E699" s="21"/>
      <c r="F699" s="21"/>
      <c r="G699" s="26"/>
      <c r="H699" s="26"/>
      <c r="I699" s="21"/>
      <c r="J699" s="3"/>
    </row>
    <row r="700" spans="1:10">
      <c r="A700" s="21"/>
      <c r="B700" s="25"/>
      <c r="C700" s="25"/>
      <c r="D700" s="21"/>
      <c r="E700" s="21"/>
      <c r="F700" s="21"/>
      <c r="G700" s="26"/>
      <c r="H700" s="26"/>
      <c r="I700" s="21"/>
      <c r="J700" s="3"/>
    </row>
    <row r="701" spans="1:10">
      <c r="A701" s="21"/>
      <c r="B701" s="25"/>
      <c r="C701" s="25"/>
      <c r="D701" s="21"/>
      <c r="E701" s="21"/>
      <c r="F701" s="21"/>
      <c r="G701" s="26"/>
      <c r="H701" s="26"/>
      <c r="I701" s="21"/>
      <c r="J701" s="3"/>
    </row>
    <row r="702" spans="1:10">
      <c r="A702" s="21"/>
      <c r="B702" s="25"/>
      <c r="C702" s="25"/>
      <c r="D702" s="21"/>
      <c r="E702" s="21"/>
      <c r="F702" s="21"/>
      <c r="G702" s="26"/>
      <c r="H702" s="26"/>
      <c r="I702" s="21"/>
      <c r="J702" s="3"/>
    </row>
    <row r="703" spans="1:10">
      <c r="A703" s="21"/>
      <c r="B703" s="25"/>
      <c r="C703" s="25"/>
      <c r="D703" s="21"/>
      <c r="E703" s="21"/>
      <c r="F703" s="21"/>
      <c r="G703" s="21"/>
      <c r="H703" s="21"/>
      <c r="I703" s="21"/>
      <c r="J703" s="3"/>
    </row>
    <row r="704" spans="1:10">
      <c r="A704" s="21"/>
      <c r="B704" s="25"/>
      <c r="C704" s="25"/>
      <c r="D704" s="21"/>
      <c r="E704" s="21"/>
      <c r="F704" s="21"/>
      <c r="G704" s="26"/>
      <c r="H704" s="26"/>
      <c r="I704" s="21"/>
      <c r="J704" s="3"/>
    </row>
    <row r="705" spans="1:10" ht="15.75">
      <c r="A705" s="331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6"/>
      <c r="H709" s="26"/>
      <c r="I709" s="21"/>
      <c r="J709" s="3"/>
    </row>
    <row r="710" spans="1:10">
      <c r="A710" s="21"/>
      <c r="B710" s="25"/>
      <c r="C710" s="25"/>
      <c r="D710" s="21"/>
      <c r="E710" s="21"/>
      <c r="F710" s="21"/>
      <c r="G710" s="26"/>
      <c r="H710" s="26"/>
      <c r="I710" s="21"/>
      <c r="J710" s="3"/>
    </row>
    <row r="711" spans="1:10">
      <c r="A711" s="21"/>
      <c r="B711" s="25"/>
      <c r="C711" s="25"/>
      <c r="D711" s="21"/>
      <c r="E711" s="21"/>
      <c r="F711" s="21"/>
      <c r="G711" s="21"/>
      <c r="H711" s="21"/>
      <c r="I711" s="21"/>
      <c r="J711" s="3"/>
    </row>
    <row r="713" spans="1:10" ht="15.75">
      <c r="A713" s="331"/>
    </row>
    <row r="714" spans="1:10" ht="14.25">
      <c r="A714" s="25"/>
      <c r="B714" s="107"/>
    </row>
    <row r="715" spans="1:10">
      <c r="A715" s="26"/>
    </row>
    <row r="716" spans="1:10">
      <c r="A716" s="21"/>
      <c r="B716" s="3"/>
    </row>
    <row r="718" spans="1:10" ht="15.75">
      <c r="A718" s="331"/>
    </row>
    <row r="719" spans="1:10" ht="14.25">
      <c r="A719" s="234"/>
      <c r="B719" s="234"/>
      <c r="C719" s="234"/>
      <c r="D719" s="234"/>
      <c r="E719" s="234"/>
      <c r="F719" s="234"/>
      <c r="G719" s="234"/>
      <c r="H719" s="234"/>
      <c r="I719" s="234"/>
      <c r="J719" s="107"/>
    </row>
    <row r="720" spans="1:10">
      <c r="A720" s="25"/>
      <c r="B720" s="25"/>
      <c r="C720" s="25"/>
      <c r="D720" s="25"/>
      <c r="E720" s="25"/>
      <c r="F720" s="25"/>
      <c r="G720" s="25"/>
      <c r="H720" s="25"/>
      <c r="I720" s="25"/>
    </row>
    <row r="721" spans="1:10">
      <c r="A721" s="26"/>
      <c r="B721" s="26"/>
      <c r="C721" s="26"/>
      <c r="D721" s="26"/>
      <c r="E721" s="26"/>
      <c r="F721" s="26"/>
      <c r="G721" s="26"/>
      <c r="H721" s="26"/>
      <c r="I721" s="26"/>
      <c r="J721" s="3"/>
    </row>
    <row r="722" spans="1:10">
      <c r="A722" s="21"/>
      <c r="B722" s="21"/>
      <c r="C722" s="21"/>
      <c r="D722" s="21"/>
      <c r="E722" s="21"/>
      <c r="F722" s="21"/>
      <c r="G722" s="21"/>
      <c r="H722" s="21"/>
      <c r="I722" s="21"/>
    </row>
    <row r="724" spans="1:10">
      <c r="A724" s="34"/>
    </row>
    <row r="725" spans="1:10" ht="15.75">
      <c r="A725" s="331"/>
    </row>
    <row r="726" spans="1:10" ht="14.25">
      <c r="A726" s="25"/>
      <c r="B726" s="107"/>
    </row>
    <row r="727" spans="1:10">
      <c r="A727" s="26"/>
    </row>
    <row r="728" spans="1:10">
      <c r="A728" s="21"/>
      <c r="B728" s="3"/>
    </row>
    <row r="729" spans="1:10">
      <c r="B729" s="3"/>
    </row>
    <row r="730" spans="1:10">
      <c r="A730" s="34"/>
    </row>
    <row r="731" spans="1:10" ht="15.75">
      <c r="A731" s="331"/>
    </row>
    <row r="732" spans="1:10" ht="14.25">
      <c r="A732" s="234"/>
      <c r="B732" s="234"/>
      <c r="C732" s="234"/>
      <c r="D732" s="234"/>
      <c r="E732" s="234"/>
      <c r="F732" s="107"/>
    </row>
    <row r="733" spans="1:10">
      <c r="A733" s="25"/>
      <c r="B733" s="25"/>
      <c r="C733" s="25"/>
      <c r="D733" s="25"/>
      <c r="E733" s="25"/>
    </row>
    <row r="734" spans="1:10">
      <c r="A734" s="26"/>
      <c r="B734" s="25"/>
      <c r="C734" s="25"/>
      <c r="D734" s="26"/>
      <c r="E734" s="26"/>
      <c r="F734" s="3"/>
    </row>
    <row r="735" spans="1:10">
      <c r="A735" s="21"/>
      <c r="B735" s="25"/>
      <c r="C735" s="25"/>
      <c r="D735" s="21"/>
      <c r="E735" s="26"/>
    </row>
    <row r="736" spans="1:10">
      <c r="A736" s="21"/>
      <c r="B736" s="25"/>
      <c r="C736" s="25"/>
      <c r="D736" s="21"/>
      <c r="E736" s="26"/>
    </row>
    <row r="737" spans="1:10">
      <c r="A737" s="21"/>
      <c r="B737" s="25"/>
      <c r="C737" s="25"/>
      <c r="D737" s="21"/>
      <c r="E737" s="26"/>
    </row>
    <row r="738" spans="1:10">
      <c r="A738" s="21"/>
      <c r="B738" s="25"/>
      <c r="C738" s="25"/>
      <c r="D738" s="21"/>
      <c r="E738" s="26"/>
    </row>
    <row r="740" spans="1:10">
      <c r="A740" s="34"/>
    </row>
    <row r="741" spans="1:10" ht="15.75">
      <c r="A741" s="331"/>
    </row>
    <row r="742" spans="1:10" ht="14.25">
      <c r="A742" s="234"/>
      <c r="B742" s="234"/>
      <c r="C742" s="234"/>
      <c r="D742" s="234"/>
      <c r="E742" s="234"/>
      <c r="F742" s="234"/>
      <c r="G742" s="107"/>
    </row>
    <row r="743" spans="1:10">
      <c r="A743" s="25"/>
      <c r="B743" s="25"/>
      <c r="C743" s="25"/>
      <c r="D743" s="25"/>
      <c r="E743" s="25"/>
      <c r="F743" s="25"/>
    </row>
    <row r="744" spans="1:10">
      <c r="A744" s="26"/>
      <c r="B744" s="26"/>
      <c r="C744" s="26"/>
      <c r="D744" s="26"/>
      <c r="E744" s="26"/>
      <c r="F744" s="26"/>
      <c r="G744" s="3"/>
    </row>
    <row r="745" spans="1:10">
      <c r="A745" s="26"/>
      <c r="B745" s="21"/>
      <c r="C745" s="21"/>
      <c r="D745" s="26"/>
      <c r="E745" s="26"/>
      <c r="F745" s="21"/>
      <c r="G745" s="3"/>
    </row>
    <row r="746" spans="1:10">
      <c r="A746" s="26"/>
      <c r="B746" s="21"/>
      <c r="C746" s="21"/>
      <c r="D746" s="21"/>
      <c r="E746" s="21"/>
      <c r="F746" s="21"/>
    </row>
    <row r="747" spans="1:10">
      <c r="A747" s="21"/>
      <c r="B747" s="21"/>
      <c r="C747" s="21"/>
      <c r="D747" s="21"/>
      <c r="E747" s="21"/>
      <c r="F747" s="21"/>
    </row>
    <row r="748" spans="1:10" ht="15.75">
      <c r="A748" s="331"/>
    </row>
    <row r="749" spans="1:10" ht="14.25">
      <c r="A749" s="234"/>
      <c r="B749" s="234"/>
      <c r="C749" s="234"/>
      <c r="D749" s="234"/>
      <c r="E749" s="234"/>
      <c r="F749" s="234"/>
      <c r="G749" s="234"/>
      <c r="H749" s="234"/>
      <c r="I749" s="234"/>
      <c r="J749" s="107"/>
    </row>
    <row r="750" spans="1:10">
      <c r="A750" s="25"/>
      <c r="B750" s="25"/>
      <c r="C750" s="25"/>
      <c r="D750" s="25"/>
      <c r="E750" s="25"/>
      <c r="F750" s="25"/>
      <c r="G750" s="25"/>
      <c r="H750" s="25"/>
      <c r="I750" s="25"/>
    </row>
    <row r="751" spans="1:10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  <c r="J752" s="3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3"/>
    </row>
    <row r="754" spans="1:10">
      <c r="A754" s="21"/>
      <c r="B754" s="21"/>
      <c r="C754" s="21"/>
      <c r="D754" s="21"/>
      <c r="E754" s="21"/>
      <c r="F754" s="21"/>
      <c r="G754" s="21"/>
      <c r="H754" s="21"/>
      <c r="I754" s="21"/>
      <c r="J754" s="3"/>
    </row>
    <row r="755" spans="1:10">
      <c r="A755" s="26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>
      <c r="A756" s="34"/>
      <c r="B756" s="26"/>
      <c r="C756" s="26"/>
      <c r="D756" s="26"/>
      <c r="E756" s="26"/>
      <c r="F756" s="26"/>
      <c r="G756" s="26"/>
      <c r="H756" s="26"/>
      <c r="I756" s="26"/>
      <c r="J756" s="3"/>
    </row>
    <row r="757" spans="1:10" ht="15.75">
      <c r="A757" s="331"/>
      <c r="B757" s="26"/>
      <c r="C757" s="26"/>
      <c r="D757" s="26"/>
      <c r="E757" s="26"/>
      <c r="F757" s="26"/>
      <c r="G757" s="26"/>
      <c r="H757" s="26"/>
      <c r="I757" s="26"/>
      <c r="J757" s="3"/>
    </row>
    <row r="758" spans="1:10" ht="14.25">
      <c r="A758" s="234"/>
      <c r="B758" s="234"/>
      <c r="C758" s="234"/>
      <c r="D758" s="234"/>
      <c r="E758" s="234"/>
      <c r="F758" s="234"/>
      <c r="G758" s="107"/>
      <c r="I758" s="26"/>
      <c r="J758" s="3"/>
    </row>
    <row r="759" spans="1:10">
      <c r="A759" s="25"/>
      <c r="B759" s="25"/>
      <c r="C759" s="25"/>
      <c r="D759" s="25"/>
      <c r="E759" s="25"/>
      <c r="F759" s="25"/>
      <c r="H759" s="26"/>
      <c r="I759" s="26"/>
      <c r="J759" s="3"/>
    </row>
    <row r="760" spans="1:10">
      <c r="A760" s="26"/>
      <c r="B760" s="26"/>
      <c r="C760" s="25"/>
      <c r="D760" s="25"/>
      <c r="E760" s="25"/>
      <c r="F760" s="25"/>
      <c r="G760" s="3"/>
      <c r="H760" s="26"/>
      <c r="I760" s="26"/>
      <c r="J760" s="3"/>
    </row>
    <row r="761" spans="1:10">
      <c r="A761" s="21"/>
      <c r="B761" s="21"/>
      <c r="C761" s="25"/>
      <c r="D761" s="25"/>
      <c r="E761" s="25"/>
      <c r="F761" s="25"/>
      <c r="G761" s="3"/>
      <c r="H761" s="26"/>
      <c r="I761" s="26"/>
      <c r="J761" s="3"/>
    </row>
    <row r="763" spans="1:10">
      <c r="A763" s="34"/>
      <c r="E763" s="25"/>
    </row>
    <row r="764" spans="1:10" ht="15.75">
      <c r="A764" s="24"/>
    </row>
    <row r="765" spans="1:10" ht="14.25">
      <c r="A765" s="25"/>
      <c r="B765" s="107"/>
    </row>
    <row r="766" spans="1:10">
      <c r="A766" s="26"/>
    </row>
    <row r="767" spans="1:10">
      <c r="A767" s="21"/>
      <c r="B767" s="3"/>
    </row>
    <row r="769" spans="1:10" ht="15.75">
      <c r="A769" s="331"/>
    </row>
    <row r="770" spans="1:10" ht="14.25">
      <c r="A770" s="25"/>
      <c r="B770" s="107"/>
    </row>
    <row r="771" spans="1:10">
      <c r="A771" s="26"/>
    </row>
    <row r="772" spans="1:10">
      <c r="A772" s="21"/>
      <c r="B772" s="3"/>
    </row>
    <row r="774" spans="1:10" ht="15.75">
      <c r="A774" s="331"/>
    </row>
    <row r="775" spans="1:10" ht="14.25">
      <c r="A775" s="25"/>
      <c r="B775" s="107"/>
    </row>
    <row r="776" spans="1:10">
      <c r="A776" s="26"/>
    </row>
    <row r="777" spans="1:10">
      <c r="A777" s="26"/>
      <c r="B777" s="3"/>
    </row>
    <row r="778" spans="1:10">
      <c r="A778" s="26"/>
    </row>
    <row r="779" spans="1:10">
      <c r="A779" s="26"/>
      <c r="B779" s="3"/>
    </row>
    <row r="780" spans="1:10">
      <c r="B780" s="3"/>
    </row>
    <row r="781" spans="1:10" ht="15.75">
      <c r="A781" s="331"/>
    </row>
    <row r="782" spans="1:10" ht="14.25">
      <c r="A782" s="234"/>
      <c r="B782" s="234"/>
      <c r="C782" s="234"/>
      <c r="D782" s="234"/>
      <c r="E782" s="234"/>
      <c r="F782" s="234"/>
      <c r="G782" s="234"/>
      <c r="H782" s="234"/>
      <c r="I782" s="234"/>
      <c r="J782" s="234"/>
    </row>
    <row r="783" spans="1:10">
      <c r="A783" s="25"/>
      <c r="B783" s="25"/>
      <c r="C783" s="25"/>
      <c r="D783" s="25"/>
      <c r="E783" s="25"/>
      <c r="F783" s="25"/>
      <c r="G783" s="25"/>
      <c r="H783" s="25"/>
      <c r="I783" s="25"/>
      <c r="J783" s="25"/>
    </row>
    <row r="784" spans="1:10">
      <c r="A784" s="26"/>
      <c r="B784" s="26"/>
      <c r="C784" s="26"/>
      <c r="D784" s="26"/>
      <c r="E784" s="26"/>
      <c r="F784" s="26"/>
      <c r="G784" s="26"/>
      <c r="H784" s="26"/>
      <c r="I784" s="26"/>
      <c r="J784" s="26"/>
    </row>
    <row r="785" spans="1:10">
      <c r="A785" s="21"/>
      <c r="B785" s="21"/>
      <c r="C785" s="21"/>
      <c r="D785" s="21"/>
      <c r="E785" s="21"/>
      <c r="F785" s="21"/>
      <c r="G785" s="21"/>
      <c r="H785" s="21"/>
      <c r="I785" s="21"/>
      <c r="J785" s="21"/>
    </row>
    <row r="786" spans="1:10" ht="14.25">
      <c r="A786" s="234"/>
      <c r="B786" s="234"/>
      <c r="C786" s="234"/>
      <c r="D786" s="234"/>
      <c r="E786" s="234"/>
      <c r="F786" s="234"/>
      <c r="G786" s="234"/>
      <c r="H786" s="234"/>
      <c r="I786" s="234"/>
      <c r="J786" s="234"/>
    </row>
    <row r="787" spans="1:10">
      <c r="A787" s="25"/>
      <c r="B787" s="25"/>
      <c r="C787" s="25"/>
      <c r="D787" s="25"/>
      <c r="E787" s="25"/>
      <c r="F787" s="25"/>
      <c r="G787" s="25"/>
      <c r="H787" s="25"/>
      <c r="I787" s="25"/>
      <c r="J787" s="25"/>
    </row>
    <row r="788" spans="1:10">
      <c r="A788" s="26"/>
      <c r="B788" s="26"/>
      <c r="C788" s="26"/>
      <c r="D788" s="26"/>
      <c r="E788" s="26"/>
      <c r="F788" s="26"/>
      <c r="G788" s="26"/>
      <c r="H788" s="26"/>
      <c r="I788" s="26"/>
      <c r="J788" s="26"/>
    </row>
    <row r="789" spans="1:10">
      <c r="A789" s="21"/>
      <c r="B789" s="21"/>
      <c r="C789" s="21"/>
      <c r="D789" s="21"/>
      <c r="E789" s="21"/>
      <c r="F789" s="21"/>
      <c r="G789" s="21"/>
      <c r="H789" s="21"/>
      <c r="I789" s="21"/>
      <c r="J789" s="21"/>
    </row>
    <row r="790" spans="1:10" ht="14.25">
      <c r="A790" s="234"/>
      <c r="B790" s="234"/>
      <c r="C790" s="234"/>
      <c r="D790" s="107"/>
    </row>
    <row r="791" spans="1:10">
      <c r="A791" s="25"/>
      <c r="B791" s="25"/>
      <c r="C791" s="25"/>
    </row>
    <row r="792" spans="1:10">
      <c r="A792" s="26"/>
      <c r="B792" s="26"/>
      <c r="C792" s="26"/>
      <c r="D792" s="3"/>
    </row>
    <row r="793" spans="1:10">
      <c r="A793" s="21"/>
      <c r="B793" s="21"/>
      <c r="C793" s="21"/>
      <c r="D793" s="3"/>
    </row>
    <row r="794" spans="1:10">
      <c r="A794" s="21"/>
      <c r="B794" s="21"/>
      <c r="C794" s="21"/>
      <c r="D794" s="3"/>
    </row>
    <row r="795" spans="1:10">
      <c r="A795" s="34"/>
    </row>
    <row r="796" spans="1:10" ht="15.75">
      <c r="A796" s="331"/>
    </row>
    <row r="797" spans="1:10" ht="14.25">
      <c r="A797" s="234"/>
      <c r="B797" s="234"/>
      <c r="C797" s="234"/>
      <c r="D797" s="234"/>
      <c r="E797" s="234"/>
      <c r="F797" s="234"/>
      <c r="G797" s="107"/>
    </row>
    <row r="798" spans="1:10">
      <c r="A798" s="25"/>
      <c r="B798" s="25"/>
      <c r="C798" s="25"/>
      <c r="D798" s="25"/>
      <c r="E798" s="25"/>
      <c r="F798" s="25"/>
    </row>
    <row r="799" spans="1:10">
      <c r="A799" s="26"/>
      <c r="B799" s="26"/>
      <c r="C799" s="26"/>
      <c r="D799" s="26"/>
      <c r="E799" s="26"/>
      <c r="F799" s="26"/>
      <c r="G799" s="3"/>
    </row>
    <row r="800" spans="1:10">
      <c r="A800" s="21"/>
      <c r="B800" s="21"/>
      <c r="C800" s="21"/>
      <c r="D800" s="21"/>
      <c r="E800" s="21"/>
      <c r="F800" s="21"/>
    </row>
    <row r="801" spans="1:7">
      <c r="A801" s="21"/>
      <c r="B801" s="21"/>
      <c r="C801" s="21"/>
      <c r="D801" s="21"/>
      <c r="E801" s="21"/>
      <c r="F801" s="21"/>
    </row>
    <row r="802" spans="1:7" ht="15.75">
      <c r="A802" s="331"/>
    </row>
    <row r="803" spans="1:7" ht="14.25">
      <c r="A803" s="25"/>
      <c r="B803" s="107"/>
    </row>
    <row r="804" spans="1:7">
      <c r="A804" s="26"/>
    </row>
    <row r="805" spans="1:7">
      <c r="A805" s="21"/>
      <c r="B805" s="3"/>
    </row>
    <row r="807" spans="1:7" ht="15.75">
      <c r="A807" s="331"/>
    </row>
    <row r="808" spans="1:7" ht="14.25">
      <c r="A808" s="25"/>
      <c r="B808" s="107"/>
    </row>
    <row r="809" spans="1:7">
      <c r="A809" s="26"/>
    </row>
    <row r="810" spans="1:7">
      <c r="A810" s="21"/>
      <c r="B810" s="3"/>
    </row>
    <row r="812" spans="1:7">
      <c r="A812" s="34"/>
    </row>
    <row r="813" spans="1:7" ht="15.75">
      <c r="A813" s="331"/>
    </row>
    <row r="814" spans="1:7" ht="14.25">
      <c r="A814" s="234"/>
      <c r="B814" s="234"/>
      <c r="C814" s="234"/>
      <c r="D814" s="234"/>
      <c r="E814" s="234"/>
      <c r="F814" s="234"/>
      <c r="G814" s="107"/>
    </row>
    <row r="815" spans="1:7">
      <c r="A815" s="25"/>
      <c r="B815" s="25"/>
      <c r="C815" s="25"/>
      <c r="D815" s="25"/>
      <c r="E815" s="25"/>
      <c r="F815" s="25"/>
    </row>
    <row r="816" spans="1:7">
      <c r="A816" s="26"/>
      <c r="B816" s="26"/>
      <c r="C816" s="26"/>
      <c r="D816" s="26"/>
      <c r="E816" s="26"/>
      <c r="F816" s="26"/>
      <c r="G816" s="3"/>
    </row>
    <row r="817" spans="1:7">
      <c r="A817" s="21"/>
      <c r="B817" s="26"/>
      <c r="C817" s="21"/>
      <c r="D817" s="21"/>
      <c r="E817" s="21"/>
      <c r="F817" s="21"/>
    </row>
    <row r="818" spans="1:7">
      <c r="A818" s="21"/>
      <c r="B818" s="26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>
      <c r="A821" s="21"/>
      <c r="B821" s="21"/>
      <c r="C821" s="21"/>
      <c r="D821" s="21"/>
      <c r="E821" s="21"/>
      <c r="F821" s="21"/>
    </row>
    <row r="822" spans="1:7">
      <c r="A822" s="21"/>
      <c r="B822" s="21"/>
      <c r="C822" s="21"/>
      <c r="D822" s="21"/>
      <c r="E822" s="21"/>
      <c r="F822" s="21"/>
    </row>
    <row r="823" spans="1:7" ht="15.75">
      <c r="A823" s="331"/>
    </row>
    <row r="824" spans="1:7" ht="14.25">
      <c r="A824" s="234"/>
      <c r="B824" s="234"/>
      <c r="C824" s="234"/>
      <c r="D824" s="234"/>
      <c r="E824" s="107"/>
    </row>
    <row r="825" spans="1:7">
      <c r="A825" s="25"/>
      <c r="B825" s="25"/>
      <c r="C825" s="25"/>
      <c r="D825" s="25"/>
      <c r="G825" s="25"/>
    </row>
    <row r="826" spans="1:7">
      <c r="A826" s="26"/>
      <c r="B826" s="25"/>
      <c r="C826" s="26"/>
      <c r="D826" s="26"/>
      <c r="E826" s="3"/>
    </row>
    <row r="827" spans="1:7">
      <c r="A827" s="21"/>
      <c r="B827" s="25"/>
      <c r="C827" s="26"/>
      <c r="D827" s="26"/>
    </row>
    <row r="828" spans="1:7">
      <c r="A828" s="25"/>
      <c r="B828" s="25"/>
      <c r="C828" s="26"/>
      <c r="D828" s="25"/>
    </row>
    <row r="829" spans="1:7">
      <c r="A829" s="25"/>
      <c r="B829" s="25"/>
      <c r="C829" s="26"/>
      <c r="D829" s="25"/>
    </row>
    <row r="830" spans="1:7">
      <c r="A830" s="25"/>
      <c r="B830" s="25"/>
      <c r="C830" s="26"/>
      <c r="D830" s="25"/>
    </row>
    <row r="831" spans="1:7">
      <c r="A831" s="26"/>
      <c r="B831" s="25"/>
      <c r="C831" s="26"/>
      <c r="D831" s="26"/>
      <c r="E831" s="3"/>
    </row>
    <row r="832" spans="1:7">
      <c r="A832" s="21"/>
      <c r="B832" s="25"/>
      <c r="C832" s="26"/>
      <c r="D832" s="21"/>
    </row>
    <row r="833" spans="1:8">
      <c r="A833" s="21"/>
      <c r="B833" s="21"/>
      <c r="C833" s="21"/>
      <c r="D833" s="21"/>
    </row>
    <row r="834" spans="1:8" ht="15.75">
      <c r="A834" s="331"/>
    </row>
    <row r="835" spans="1:8" ht="14.25">
      <c r="A835" s="234"/>
      <c r="B835" s="234"/>
      <c r="C835" s="234"/>
      <c r="D835" s="234"/>
      <c r="E835" s="234"/>
      <c r="F835" s="107"/>
    </row>
    <row r="836" spans="1:8">
      <c r="A836" s="25"/>
      <c r="B836" s="25"/>
      <c r="C836" s="25"/>
      <c r="D836" s="25"/>
      <c r="E836" s="25"/>
      <c r="H836" s="25"/>
    </row>
    <row r="837" spans="1:8">
      <c r="A837" s="26"/>
      <c r="B837" s="26"/>
      <c r="C837" s="26"/>
      <c r="D837" s="26"/>
      <c r="E837" s="26"/>
      <c r="F837" s="3"/>
      <c r="G837" s="3"/>
      <c r="H837" s="26"/>
    </row>
    <row r="838" spans="1:8">
      <c r="A838" s="21"/>
      <c r="B838" s="21"/>
      <c r="C838" s="26"/>
      <c r="D838" s="21"/>
      <c r="E838" s="21"/>
    </row>
    <row r="839" spans="1:8">
      <c r="A839" s="21"/>
      <c r="B839" s="21"/>
      <c r="C839" s="21"/>
      <c r="D839" s="21"/>
      <c r="E839" s="21"/>
    </row>
    <row r="840" spans="1:8" ht="15.75">
      <c r="A840" s="331"/>
    </row>
    <row r="841" spans="1:8" ht="14.25">
      <c r="A841" s="234"/>
      <c r="B841" s="234"/>
      <c r="C841" s="234"/>
      <c r="D841" s="234"/>
      <c r="E841" s="234"/>
      <c r="F841" s="107"/>
    </row>
    <row r="842" spans="1:8">
      <c r="A842" s="25"/>
      <c r="B842" s="25"/>
      <c r="C842" s="25"/>
      <c r="D842" s="25"/>
      <c r="E842" s="25"/>
    </row>
    <row r="843" spans="1:8">
      <c r="A843" s="26"/>
      <c r="B843" s="26"/>
      <c r="C843" s="25"/>
      <c r="D843" s="26"/>
      <c r="E843" s="26"/>
      <c r="F843" s="3"/>
    </row>
    <row r="844" spans="1:8">
      <c r="A844" s="21"/>
      <c r="B844" s="26"/>
      <c r="C844" s="21"/>
      <c r="D844" s="21"/>
      <c r="E844" s="26"/>
    </row>
    <row r="845" spans="1:8">
      <c r="A845" s="21"/>
      <c r="B845" s="26"/>
      <c r="C845" s="21"/>
      <c r="D845" s="21"/>
      <c r="E845" s="21"/>
    </row>
    <row r="846" spans="1:8">
      <c r="A846" s="21"/>
      <c r="B846" s="26"/>
      <c r="C846" s="21"/>
      <c r="D846" s="21"/>
      <c r="E846" s="21"/>
    </row>
    <row r="847" spans="1:8">
      <c r="A847" s="21"/>
      <c r="B847" s="21"/>
      <c r="C847" s="21"/>
      <c r="D847" s="21"/>
      <c r="E847" s="21"/>
    </row>
    <row r="848" spans="1:8" ht="15.75">
      <c r="A848" s="331"/>
    </row>
    <row r="849" spans="1:9" ht="14.25">
      <c r="A849" s="234"/>
      <c r="B849" s="234"/>
      <c r="C849" s="234"/>
      <c r="D849" s="234"/>
      <c r="E849" s="234"/>
      <c r="F849" s="234"/>
      <c r="G849" s="234"/>
      <c r="H849" s="234"/>
      <c r="I849" s="107"/>
    </row>
    <row r="850" spans="1:9">
      <c r="A850" s="25"/>
      <c r="B850" s="25"/>
      <c r="C850" s="25"/>
      <c r="D850" s="25"/>
      <c r="E850" s="25"/>
      <c r="F850" s="25"/>
      <c r="G850" s="25"/>
      <c r="H850" s="25"/>
    </row>
    <row r="851" spans="1:9">
      <c r="A851" s="26"/>
      <c r="B851" s="26"/>
      <c r="C851" s="26"/>
      <c r="D851" s="26"/>
      <c r="E851" s="26"/>
      <c r="F851" s="26"/>
      <c r="G851" s="26"/>
      <c r="H851" s="26"/>
      <c r="I851" s="3"/>
    </row>
    <row r="852" spans="1:9">
      <c r="A852" s="21"/>
      <c r="B852" s="21"/>
      <c r="C852" s="21"/>
      <c r="D852" s="21"/>
      <c r="E852" s="21"/>
      <c r="F852" s="21"/>
      <c r="G852" s="21"/>
      <c r="H852" s="21"/>
      <c r="I852" s="3"/>
    </row>
    <row r="853" spans="1:9">
      <c r="A853" s="21"/>
      <c r="B853" s="21"/>
      <c r="C853" s="21"/>
      <c r="D853" s="21"/>
      <c r="E853" s="21"/>
      <c r="F853" s="21"/>
      <c r="G853" s="21"/>
      <c r="H853" s="21"/>
      <c r="I853" s="3"/>
    </row>
    <row r="855" spans="1:9">
      <c r="A855" s="34"/>
    </row>
    <row r="856" spans="1:9" ht="15.75">
      <c r="A856" s="331"/>
    </row>
    <row r="857" spans="1:9" ht="14.25">
      <c r="A857" s="234"/>
      <c r="B857" s="234"/>
      <c r="C857" s="234"/>
      <c r="D857" s="234"/>
      <c r="E857" s="234"/>
      <c r="F857" s="234"/>
      <c r="G857" s="234"/>
    </row>
    <row r="858" spans="1:9">
      <c r="A858" s="25"/>
      <c r="B858" s="25"/>
      <c r="C858" s="25"/>
      <c r="D858" s="25"/>
      <c r="E858" s="25"/>
      <c r="F858" s="25"/>
      <c r="G858" s="25"/>
    </row>
    <row r="859" spans="1:9">
      <c r="A859" s="25"/>
      <c r="B859" s="26"/>
      <c r="C859" s="26"/>
      <c r="D859" s="26"/>
      <c r="E859" s="26"/>
      <c r="F859" s="25"/>
      <c r="G859" s="26"/>
    </row>
    <row r="860" spans="1:9">
      <c r="A860" s="21"/>
      <c r="B860" s="21"/>
      <c r="C860" s="26"/>
      <c r="D860" s="21"/>
      <c r="E860" s="21"/>
      <c r="F860" s="21"/>
      <c r="G860" s="21"/>
    </row>
    <row r="861" spans="1:9">
      <c r="A861" s="21"/>
      <c r="B861" s="21"/>
      <c r="C861" s="26"/>
      <c r="D861" s="21"/>
      <c r="E861" s="21"/>
      <c r="F861" s="21"/>
      <c r="I861" s="21"/>
    </row>
    <row r="862" spans="1:9" ht="14.25">
      <c r="A862" s="234"/>
      <c r="B862" s="234"/>
      <c r="C862" s="234"/>
      <c r="D862" s="234"/>
      <c r="E862" s="234"/>
      <c r="F862" s="107"/>
    </row>
    <row r="863" spans="1:9">
      <c r="A863" s="25"/>
      <c r="B863" s="25"/>
      <c r="C863" s="25"/>
      <c r="D863" s="25"/>
      <c r="E863" s="25"/>
    </row>
    <row r="864" spans="1:9">
      <c r="A864" s="25"/>
      <c r="B864" s="26"/>
      <c r="C864" s="26"/>
      <c r="D864" s="26"/>
      <c r="E864" s="26"/>
      <c r="F864" s="3"/>
    </row>
    <row r="865" spans="1:9">
      <c r="A865" s="25"/>
      <c r="B865" s="21"/>
      <c r="C865" s="26"/>
      <c r="D865" s="21"/>
      <c r="E865" s="21"/>
    </row>
    <row r="866" spans="1:9">
      <c r="A866" s="25"/>
      <c r="B866" s="21"/>
      <c r="C866" s="26"/>
      <c r="D866" s="21"/>
      <c r="E866" s="21"/>
    </row>
    <row r="867" spans="1:9">
      <c r="A867" s="25"/>
      <c r="B867" s="21"/>
      <c r="C867" s="26"/>
      <c r="D867" s="21"/>
      <c r="E867" s="21"/>
    </row>
    <row r="868" spans="1:9">
      <c r="A868" s="21"/>
      <c r="B868" s="21"/>
      <c r="C868" s="21"/>
      <c r="D868" s="21"/>
      <c r="E868" s="21"/>
    </row>
    <row r="869" spans="1:9" ht="15.75">
      <c r="A869" s="331"/>
    </row>
    <row r="870" spans="1:9" ht="14.25">
      <c r="A870" s="234"/>
      <c r="B870" s="234"/>
      <c r="C870" s="234"/>
      <c r="D870" s="234"/>
      <c r="E870" s="234"/>
      <c r="F870" s="234"/>
      <c r="G870" s="107"/>
      <c r="I870" s="234"/>
    </row>
    <row r="871" spans="1:9">
      <c r="A871" s="25"/>
      <c r="B871" s="25"/>
      <c r="C871" s="25"/>
      <c r="D871" s="25"/>
      <c r="E871" s="25"/>
      <c r="F871" s="25"/>
    </row>
    <row r="872" spans="1:9">
      <c r="A872" s="26"/>
      <c r="B872" s="26"/>
      <c r="C872" s="26"/>
      <c r="D872" s="26"/>
      <c r="E872" s="26"/>
      <c r="F872" s="26"/>
      <c r="G872" s="3"/>
    </row>
    <row r="873" spans="1:9">
      <c r="A873" s="21"/>
      <c r="B873" s="21"/>
      <c r="C873" s="26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>
      <c r="A876" s="21"/>
      <c r="B876" s="21"/>
      <c r="C876" s="21"/>
      <c r="D876" s="21"/>
      <c r="E876" s="21"/>
      <c r="F876" s="21"/>
    </row>
    <row r="877" spans="1:9">
      <c r="A877" s="21"/>
      <c r="B877" s="21"/>
      <c r="C877" s="21"/>
      <c r="D877" s="21"/>
      <c r="E877" s="21"/>
      <c r="F877" s="21"/>
    </row>
    <row r="878" spans="1:9" ht="15.75">
      <c r="A878" s="331"/>
    </row>
    <row r="879" spans="1:9" ht="14.25">
      <c r="A879" s="25"/>
      <c r="B879" s="107"/>
    </row>
    <row r="880" spans="1:9">
      <c r="A880" s="26"/>
    </row>
    <row r="881" spans="1:6">
      <c r="A881" s="21"/>
      <c r="B881" s="3"/>
    </row>
    <row r="883" spans="1:6" ht="15.75">
      <c r="A883" s="331"/>
    </row>
    <row r="884" spans="1:6" ht="14.25">
      <c r="A884" s="25"/>
      <c r="B884" s="107"/>
    </row>
    <row r="885" spans="1:6">
      <c r="A885" s="26"/>
    </row>
    <row r="886" spans="1:6">
      <c r="A886" s="21"/>
      <c r="B886" s="3"/>
    </row>
    <row r="888" spans="1:6" ht="15.75">
      <c r="A888" s="331"/>
    </row>
    <row r="889" spans="1:6" ht="14.25">
      <c r="A889" s="234"/>
      <c r="B889" s="234"/>
      <c r="C889" s="234"/>
      <c r="D889" s="234"/>
      <c r="E889" s="234"/>
      <c r="F889" s="107"/>
    </row>
    <row r="890" spans="1:6">
      <c r="A890" s="25"/>
      <c r="B890" s="25"/>
      <c r="C890" s="25"/>
      <c r="D890" s="25"/>
      <c r="E890" s="25"/>
    </row>
    <row r="891" spans="1:6">
      <c r="A891" s="26"/>
      <c r="B891" s="26"/>
      <c r="C891" s="26"/>
      <c r="D891" s="26"/>
      <c r="E891" s="26"/>
      <c r="F891" s="3"/>
    </row>
    <row r="892" spans="1:6">
      <c r="A892" s="26"/>
      <c r="B892" s="21"/>
      <c r="C892" s="26"/>
      <c r="D892" s="21"/>
      <c r="E892" s="21"/>
    </row>
    <row r="893" spans="1:6">
      <c r="A893" s="26"/>
      <c r="B893" s="21"/>
      <c r="C893" s="26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>
      <c r="A897" s="21"/>
      <c r="B897" s="21"/>
      <c r="C897" s="21"/>
      <c r="D897" s="21"/>
      <c r="E897" s="21"/>
    </row>
    <row r="898" spans="1:8">
      <c r="A898" s="21"/>
      <c r="B898" s="21"/>
      <c r="C898" s="21"/>
      <c r="D898" s="21"/>
      <c r="E898" s="21"/>
    </row>
    <row r="899" spans="1:8" ht="15.75">
      <c r="A899" s="331"/>
    </row>
    <row r="900" spans="1:8" ht="14.25">
      <c r="A900" s="25"/>
      <c r="B900" s="107"/>
    </row>
    <row r="901" spans="1:8">
      <c r="A901" s="26"/>
    </row>
    <row r="902" spans="1:8">
      <c r="A902" s="21"/>
      <c r="B902" s="3"/>
    </row>
    <row r="904" spans="1:8">
      <c r="A904" s="34"/>
    </row>
    <row r="905" spans="1:8" ht="15">
      <c r="A905" s="511"/>
    </row>
    <row r="906" spans="1:8" ht="14.25">
      <c r="A906" s="234"/>
      <c r="B906" s="234"/>
      <c r="C906" s="234"/>
      <c r="D906" s="234"/>
      <c r="E906" s="234"/>
      <c r="F906" s="107"/>
    </row>
    <row r="907" spans="1:8">
      <c r="A907" s="25"/>
      <c r="B907" s="25"/>
      <c r="C907" s="25"/>
      <c r="D907" s="25"/>
      <c r="E907" s="25"/>
      <c r="H907" s="25"/>
    </row>
    <row r="908" spans="1:8">
      <c r="A908" s="26"/>
      <c r="B908" s="26"/>
      <c r="C908" s="26"/>
      <c r="D908" s="26"/>
      <c r="E908" s="26"/>
      <c r="F908" s="3"/>
      <c r="H908" s="26"/>
    </row>
    <row r="909" spans="1:8">
      <c r="A909" s="21"/>
      <c r="B909" s="26"/>
      <c r="C909" s="26"/>
      <c r="D909" s="21"/>
      <c r="E909" s="21"/>
    </row>
    <row r="910" spans="1:8">
      <c r="A910" s="21"/>
      <c r="B910" s="26"/>
      <c r="C910" s="21"/>
      <c r="D910" s="21"/>
      <c r="E910" s="21"/>
    </row>
    <row r="911" spans="1:8">
      <c r="A911" s="21"/>
      <c r="B911" s="21"/>
      <c r="C911" s="21"/>
      <c r="D911" s="21"/>
      <c r="E911" s="21"/>
    </row>
    <row r="912" spans="1:8">
      <c r="A912" s="21"/>
      <c r="B912" s="21"/>
      <c r="C912" s="21"/>
      <c r="D912" s="21"/>
      <c r="E912" s="21"/>
    </row>
    <row r="913" spans="1:7" ht="15.75">
      <c r="A913" s="331"/>
    </row>
    <row r="914" spans="1:7" ht="14.25">
      <c r="A914" s="234"/>
      <c r="B914" s="234"/>
      <c r="C914" s="234"/>
      <c r="D914" s="234"/>
      <c r="E914" s="234"/>
      <c r="F914" s="234"/>
      <c r="G914" s="107"/>
    </row>
    <row r="915" spans="1:7">
      <c r="A915" s="25"/>
      <c r="B915" s="25"/>
      <c r="C915" s="25"/>
      <c r="D915" s="25"/>
      <c r="E915" s="25"/>
      <c r="F915" s="25"/>
    </row>
    <row r="916" spans="1:7">
      <c r="A916" s="26"/>
      <c r="B916" s="26"/>
      <c r="C916" s="26"/>
      <c r="D916" s="26"/>
      <c r="E916" s="26"/>
      <c r="F916" s="26"/>
      <c r="G916" s="3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>
      <c r="A919" s="21"/>
      <c r="B919" s="21"/>
      <c r="C919" s="21"/>
      <c r="D919" s="21"/>
      <c r="E919" s="21"/>
      <c r="F919" s="21"/>
    </row>
    <row r="920" spans="1:7" ht="15.75">
      <c r="A920" s="331"/>
    </row>
    <row r="921" spans="1:7" ht="14.25">
      <c r="A921" s="234"/>
      <c r="B921" s="234"/>
      <c r="C921" s="234"/>
      <c r="D921" s="234"/>
      <c r="E921" s="234"/>
      <c r="F921" s="234"/>
      <c r="G921" s="107"/>
    </row>
    <row r="922" spans="1:7">
      <c r="A922" s="25"/>
      <c r="B922" s="25"/>
      <c r="C922" s="25"/>
      <c r="D922" s="25"/>
      <c r="E922" s="25"/>
      <c r="F922" s="25"/>
    </row>
    <row r="923" spans="1:7">
      <c r="A923" s="26"/>
      <c r="B923" s="26"/>
      <c r="C923" s="26"/>
      <c r="D923" s="26"/>
      <c r="E923" s="26"/>
      <c r="F923" s="26"/>
      <c r="G923" s="3"/>
    </row>
    <row r="924" spans="1:7">
      <c r="A924" s="21"/>
      <c r="B924" s="21"/>
      <c r="C924" s="21"/>
      <c r="D924" s="21"/>
      <c r="E924" s="21"/>
      <c r="F924" s="21"/>
    </row>
    <row r="925" spans="1:7">
      <c r="A925" s="21"/>
      <c r="B925" s="21"/>
      <c r="C925" s="21"/>
      <c r="D925" s="21"/>
      <c r="E925" s="21"/>
      <c r="F925" s="21"/>
    </row>
    <row r="926" spans="1:7">
      <c r="A926" s="21"/>
      <c r="B926" s="21"/>
      <c r="C926" s="21"/>
      <c r="D926" s="21"/>
      <c r="E926" s="21"/>
      <c r="F926" s="21"/>
    </row>
    <row r="927" spans="1:7">
      <c r="A927" s="34"/>
    </row>
    <row r="928" spans="1:7" ht="15.75">
      <c r="A928" s="331"/>
    </row>
    <row r="929" spans="1:6" ht="14.25">
      <c r="A929" s="234"/>
      <c r="B929" s="234"/>
      <c r="C929" s="234"/>
      <c r="D929" s="234"/>
      <c r="E929" s="234"/>
      <c r="F929" s="107"/>
    </row>
    <row r="930" spans="1:6">
      <c r="A930" s="25"/>
      <c r="B930" s="25"/>
      <c r="C930" s="25"/>
      <c r="D930" s="25"/>
      <c r="E930" s="25"/>
    </row>
    <row r="931" spans="1:6">
      <c r="A931" s="25"/>
      <c r="B931" s="26"/>
      <c r="C931" s="26"/>
      <c r="D931" s="26"/>
      <c r="E931" s="26"/>
      <c r="F931" s="3"/>
    </row>
    <row r="932" spans="1:6">
      <c r="A932" s="21"/>
      <c r="B932" s="21"/>
      <c r="C932" s="26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1" spans="1:6" ht="15.75">
      <c r="A941" s="331"/>
    </row>
    <row r="942" spans="1:6" ht="14.25">
      <c r="A942" s="25"/>
      <c r="B942" s="107"/>
    </row>
    <row r="943" spans="1:6">
      <c r="A943" s="26"/>
    </row>
    <row r="944" spans="1:6">
      <c r="A944" s="21"/>
      <c r="B944" s="3"/>
    </row>
    <row r="946" spans="1:10" ht="15.75">
      <c r="A946" s="331"/>
    </row>
    <row r="947" spans="1:10" ht="14.25">
      <c r="A947" s="234"/>
      <c r="B947" s="234"/>
      <c r="C947" s="234"/>
      <c r="D947" s="234"/>
      <c r="E947" s="234"/>
      <c r="F947" s="234"/>
      <c r="G947" s="234"/>
      <c r="H947" s="234"/>
      <c r="I947" s="234"/>
      <c r="J947" s="107"/>
    </row>
    <row r="948" spans="1:10">
      <c r="A948" s="25"/>
      <c r="B948" s="25"/>
      <c r="C948" s="25"/>
      <c r="D948" s="25"/>
      <c r="E948" s="25"/>
      <c r="F948" s="25"/>
      <c r="G948" s="25"/>
      <c r="H948" s="25"/>
      <c r="I948" s="25"/>
    </row>
    <row r="949" spans="1:10">
      <c r="A949" s="26"/>
      <c r="B949" s="26"/>
      <c r="C949" s="25"/>
      <c r="D949" s="26"/>
      <c r="E949" s="26"/>
      <c r="F949" s="25"/>
      <c r="G949" s="25"/>
      <c r="H949" s="26"/>
      <c r="I949" s="26"/>
      <c r="J949" s="3"/>
    </row>
    <row r="950" spans="1:10">
      <c r="A950" s="26"/>
      <c r="B950" s="26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  <c r="B958" s="21"/>
      <c r="C958" s="21"/>
      <c r="D958" s="21"/>
      <c r="E958" s="21"/>
      <c r="F958" s="21"/>
      <c r="G958" s="21"/>
      <c r="H958" s="21"/>
      <c r="I958" s="21"/>
    </row>
    <row r="959" spans="1:10">
      <c r="A959" s="26"/>
      <c r="B959" s="21"/>
      <c r="C959" s="21"/>
      <c r="D959" s="21"/>
      <c r="E959" s="21"/>
      <c r="F959" s="21"/>
      <c r="G959" s="21"/>
      <c r="H959" s="21"/>
      <c r="I959" s="21"/>
    </row>
    <row r="960" spans="1:10">
      <c r="A960" s="26"/>
    </row>
    <row r="961" spans="1:8">
      <c r="A961" s="26"/>
    </row>
    <row r="963" spans="1:8" ht="15.75">
      <c r="A963" s="331"/>
    </row>
    <row r="964" spans="1:8" ht="14.25">
      <c r="A964" s="25"/>
      <c r="B964" s="107"/>
    </row>
    <row r="965" spans="1:8">
      <c r="A965" s="26"/>
    </row>
    <row r="966" spans="1:8">
      <c r="A966" s="21"/>
      <c r="B966" s="3"/>
    </row>
    <row r="968" spans="1:8">
      <c r="A968" s="34"/>
    </row>
    <row r="969" spans="1:8" ht="15.75">
      <c r="A969" s="331"/>
    </row>
    <row r="970" spans="1:8" ht="14.25">
      <c r="A970" s="234"/>
      <c r="B970" s="234"/>
      <c r="C970" s="234"/>
      <c r="D970" s="234"/>
      <c r="E970" s="234"/>
      <c r="F970" s="234"/>
      <c r="G970" s="234"/>
      <c r="H970" s="107"/>
    </row>
    <row r="971" spans="1:8">
      <c r="A971" s="25"/>
      <c r="B971" s="25"/>
      <c r="C971" s="25"/>
      <c r="D971" s="25"/>
      <c r="E971" s="25"/>
      <c r="F971" s="25"/>
      <c r="G971" s="25"/>
    </row>
    <row r="972" spans="1:8">
      <c r="A972" s="26"/>
      <c r="B972" s="26"/>
      <c r="C972" s="26"/>
      <c r="D972" s="26"/>
      <c r="E972" s="26"/>
      <c r="F972" s="26"/>
      <c r="G972" s="26"/>
      <c r="H972" s="3"/>
    </row>
    <row r="973" spans="1:8">
      <c r="A973" s="21"/>
      <c r="B973" s="21"/>
      <c r="C973" s="21"/>
      <c r="D973" s="21"/>
      <c r="E973" s="21"/>
      <c r="F973" s="21"/>
      <c r="G973" s="21"/>
    </row>
    <row r="975" spans="1:8" ht="15.75">
      <c r="A975" s="331"/>
    </row>
    <row r="976" spans="1:8" ht="14.25">
      <c r="A976" s="25"/>
      <c r="B976" s="107"/>
    </row>
    <row r="977" spans="1:6">
      <c r="A977" s="26"/>
    </row>
    <row r="978" spans="1:6">
      <c r="A978" s="21"/>
      <c r="B978" s="3"/>
    </row>
    <row r="980" spans="1:6" ht="15.75">
      <c r="A980" s="331"/>
    </row>
    <row r="981" spans="1:6" ht="14.25">
      <c r="A981" s="25"/>
      <c r="B981" s="107"/>
    </row>
    <row r="982" spans="1:6">
      <c r="A982" s="26"/>
    </row>
    <row r="983" spans="1:6">
      <c r="A983" s="21"/>
      <c r="B983" s="3"/>
    </row>
    <row r="985" spans="1:6" ht="15.75">
      <c r="A985" s="331"/>
    </row>
    <row r="986" spans="1:6" ht="14.25">
      <c r="A986" s="234"/>
      <c r="B986" s="234"/>
      <c r="C986" s="234"/>
      <c r="D986" s="234"/>
      <c r="E986" s="234"/>
      <c r="F986" s="107"/>
    </row>
    <row r="987" spans="1:6">
      <c r="A987" s="25"/>
      <c r="B987" s="25"/>
      <c r="C987" s="25"/>
      <c r="D987" s="25"/>
      <c r="E987" s="25"/>
    </row>
    <row r="988" spans="1:6">
      <c r="A988" s="25"/>
      <c r="B988" s="26"/>
      <c r="C988" s="26"/>
      <c r="D988" s="26"/>
      <c r="E988" s="26"/>
      <c r="F988" s="3"/>
    </row>
    <row r="989" spans="1:6">
      <c r="A989" s="25"/>
      <c r="B989" s="21"/>
      <c r="C989" s="21"/>
      <c r="D989" s="21"/>
      <c r="E989" s="21"/>
    </row>
    <row r="990" spans="1:6">
      <c r="A990" s="25"/>
      <c r="B990" s="21"/>
      <c r="C990" s="21"/>
      <c r="D990" s="21"/>
      <c r="E990" s="21"/>
    </row>
    <row r="992" spans="1:6">
      <c r="A992" s="34"/>
    </row>
    <row r="993" spans="1:2" ht="15.75">
      <c r="A993" s="331"/>
    </row>
    <row r="994" spans="1:2" ht="14.25">
      <c r="A994" s="25"/>
      <c r="B994" s="107"/>
    </row>
    <row r="995" spans="1:2">
      <c r="A995" s="26"/>
    </row>
    <row r="996" spans="1:2">
      <c r="A996" s="26"/>
      <c r="B996" s="3"/>
    </row>
    <row r="998" spans="1:2" ht="15.75">
      <c r="A998" s="331"/>
    </row>
    <row r="999" spans="1:2" ht="14.25">
      <c r="A999" s="25"/>
      <c r="B999" s="107"/>
    </row>
    <row r="1000" spans="1:2">
      <c r="A1000" s="26"/>
    </row>
    <row r="1001" spans="1:2">
      <c r="A1001" s="21"/>
      <c r="B1001" s="3"/>
    </row>
    <row r="1003" spans="1:2" ht="15.75">
      <c r="A1003" s="24"/>
    </row>
    <row r="1004" spans="1:2" ht="14.25">
      <c r="A1004" s="25"/>
      <c r="B1004" s="107"/>
    </row>
    <row r="1005" spans="1:2">
      <c r="A1005" s="26"/>
    </row>
    <row r="1006" spans="1:2">
      <c r="A1006" s="21"/>
      <c r="B1006" s="3"/>
    </row>
    <row r="1008" spans="1:2" ht="15.75">
      <c r="A1008" s="331"/>
    </row>
    <row r="1009" spans="1:2" ht="14.25">
      <c r="A1009" s="25"/>
      <c r="B1009" s="107"/>
    </row>
    <row r="1010" spans="1:2">
      <c r="A1010" s="26"/>
    </row>
    <row r="1011" spans="1:2">
      <c r="A1011" s="21"/>
      <c r="B1011" s="3"/>
    </row>
    <row r="1013" spans="1:2" ht="15.75">
      <c r="A1013" s="331"/>
    </row>
    <row r="1014" spans="1:2" ht="14.25">
      <c r="A1014" s="25"/>
      <c r="B1014" s="107"/>
    </row>
    <row r="1015" spans="1:2">
      <c r="A1015" s="26"/>
    </row>
    <row r="1016" spans="1:2">
      <c r="A1016" s="21"/>
      <c r="B1016" s="3"/>
    </row>
    <row r="1018" spans="1:2" ht="15.75">
      <c r="A1018" s="24"/>
    </row>
    <row r="1019" spans="1:2" ht="14.25">
      <c r="A1019" s="25"/>
      <c r="B1019" s="107"/>
    </row>
    <row r="1020" spans="1:2">
      <c r="A1020" s="26"/>
    </row>
    <row r="1021" spans="1:2">
      <c r="A1021" s="21"/>
      <c r="B1021" s="3"/>
    </row>
    <row r="1023" spans="1:2" ht="15.75">
      <c r="A1023" s="331"/>
    </row>
    <row r="1024" spans="1:2" ht="14.25">
      <c r="A1024" s="25"/>
      <c r="B1024" s="107"/>
    </row>
    <row r="1025" spans="1:7">
      <c r="A1025" s="26"/>
    </row>
    <row r="1026" spans="1:7">
      <c r="A1026" s="21"/>
      <c r="B1026" s="3"/>
    </row>
    <row r="1028" spans="1:7" ht="15.75">
      <c r="A1028" s="331"/>
    </row>
    <row r="1029" spans="1:7" ht="14.25">
      <c r="A1029" s="25"/>
      <c r="B1029" s="107"/>
    </row>
    <row r="1030" spans="1:7">
      <c r="A1030" s="26"/>
    </row>
    <row r="1031" spans="1:7">
      <c r="A1031" s="21"/>
      <c r="B1031" s="3"/>
    </row>
    <row r="1033" spans="1:7">
      <c r="A1033" s="34"/>
    </row>
    <row r="1034" spans="1:7" ht="15.75">
      <c r="A1034" s="331"/>
    </row>
    <row r="1035" spans="1:7" ht="14.25">
      <c r="A1035" s="234"/>
      <c r="B1035" s="234"/>
      <c r="C1035" s="234"/>
      <c r="D1035" s="234"/>
      <c r="E1035" s="234"/>
      <c r="F1035" s="234"/>
      <c r="G1035" s="107"/>
    </row>
    <row r="1036" spans="1:7">
      <c r="A1036" s="25"/>
      <c r="B1036" s="25"/>
      <c r="C1036" s="25"/>
      <c r="D1036" s="25"/>
      <c r="E1036" s="25"/>
      <c r="F1036" s="25"/>
    </row>
    <row r="1037" spans="1:7">
      <c r="A1037" s="26"/>
      <c r="B1037" s="26"/>
      <c r="C1037" s="26"/>
      <c r="D1037" s="26"/>
      <c r="E1037" s="26"/>
      <c r="F1037" s="26"/>
      <c r="G1037" s="3"/>
    </row>
    <row r="1038" spans="1:7">
      <c r="A1038" s="21"/>
      <c r="B1038" s="21"/>
      <c r="C1038" s="21"/>
      <c r="D1038" s="26"/>
      <c r="E1038" s="21"/>
      <c r="F1038" s="21"/>
    </row>
    <row r="1040" spans="1:7" ht="15.75">
      <c r="A1040" s="331"/>
    </row>
    <row r="1041" spans="1:8" ht="14.25">
      <c r="A1041" s="234"/>
      <c r="B1041" s="234"/>
      <c r="C1041" s="234"/>
      <c r="D1041" s="234"/>
      <c r="E1041" s="234"/>
      <c r="F1041" s="234"/>
      <c r="G1041" s="107"/>
    </row>
    <row r="1042" spans="1:8">
      <c r="A1042" s="25"/>
      <c r="B1042" s="25"/>
      <c r="C1042" s="25"/>
      <c r="D1042" s="25"/>
      <c r="E1042" s="25"/>
      <c r="F1042" s="25"/>
    </row>
    <row r="1043" spans="1:8">
      <c r="A1043" s="26"/>
      <c r="B1043" s="26"/>
      <c r="C1043" s="26"/>
      <c r="D1043" s="26"/>
      <c r="E1043" s="26"/>
      <c r="F1043" s="26"/>
      <c r="G1043" s="3"/>
      <c r="H1043" s="3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>
      <c r="A1047" s="21"/>
      <c r="B1047" s="21"/>
      <c r="C1047" s="21"/>
      <c r="D1047" s="21"/>
      <c r="E1047" s="21"/>
      <c r="F1047" s="21"/>
    </row>
    <row r="1048" spans="1:8">
      <c r="A1048" s="21"/>
      <c r="B1048" s="21"/>
      <c r="C1048" s="21"/>
      <c r="D1048" s="21"/>
      <c r="E1048" s="21"/>
      <c r="F1048" s="21"/>
    </row>
    <row r="1049" spans="1:8" ht="15.75">
      <c r="A1049" s="24"/>
    </row>
    <row r="1050" spans="1:8" ht="14.25">
      <c r="A1050" s="25"/>
      <c r="B1050" s="107"/>
    </row>
    <row r="1051" spans="1:8">
      <c r="A1051" s="26"/>
    </row>
    <row r="1052" spans="1:8">
      <c r="A1052" s="21"/>
      <c r="B1052" s="3"/>
    </row>
    <row r="1054" spans="1:8" ht="15.75">
      <c r="A1054" s="24"/>
    </row>
    <row r="1055" spans="1:8" ht="14.25">
      <c r="A1055" s="25"/>
      <c r="B1055" s="107"/>
    </row>
    <row r="1056" spans="1:8">
      <c r="A1056" s="26"/>
    </row>
    <row r="1057" spans="1:5">
      <c r="A1057" s="21"/>
      <c r="B1057" s="3"/>
    </row>
    <row r="1059" spans="1:5" ht="15.75">
      <c r="A1059" s="331"/>
    </row>
    <row r="1060" spans="1:5" ht="14.25">
      <c r="A1060" s="234"/>
      <c r="B1060" s="234"/>
      <c r="C1060" s="234"/>
      <c r="D1060" s="234"/>
      <c r="E1060" s="107"/>
    </row>
    <row r="1061" spans="1:5">
      <c r="A1061" s="25"/>
      <c r="B1061" s="25"/>
      <c r="C1061" s="25"/>
      <c r="D1061" s="25"/>
    </row>
    <row r="1062" spans="1:5">
      <c r="A1062" s="26"/>
      <c r="B1062" s="26"/>
      <c r="C1062" s="26"/>
      <c r="D1062" s="26"/>
      <c r="E1062" s="3"/>
    </row>
    <row r="1063" spans="1:5">
      <c r="A1063" s="21"/>
      <c r="B1063" s="21"/>
      <c r="C1063" s="21"/>
      <c r="D1063" s="26"/>
    </row>
    <row r="1064" spans="1:5">
      <c r="A1064" s="21"/>
      <c r="B1064" s="21"/>
      <c r="C1064" s="21"/>
      <c r="D1064" s="21"/>
    </row>
    <row r="1065" spans="1:5" ht="15.75">
      <c r="A1065" s="331"/>
    </row>
    <row r="1066" spans="1:5" ht="14.25">
      <c r="A1066" s="25"/>
      <c r="B1066" s="107"/>
    </row>
    <row r="1067" spans="1:5">
      <c r="A1067" s="26"/>
    </row>
    <row r="1068" spans="1:5">
      <c r="A1068" s="21"/>
      <c r="B1068" s="3"/>
    </row>
    <row r="1070" spans="1:5" ht="15.75">
      <c r="A1070" s="331"/>
    </row>
    <row r="1071" spans="1:5" ht="14.25">
      <c r="A1071" s="25"/>
      <c r="B1071" s="107"/>
    </row>
    <row r="1072" spans="1:5">
      <c r="A1072" s="26"/>
    </row>
    <row r="1073" spans="1:2">
      <c r="A1073" s="21"/>
      <c r="B1073" s="3"/>
    </row>
    <row r="1075" spans="1:2" ht="15.75">
      <c r="A1075" s="24"/>
    </row>
    <row r="1076" spans="1:2" ht="14.25">
      <c r="A1076" s="25"/>
      <c r="B1076" s="107"/>
    </row>
    <row r="1077" spans="1:2">
      <c r="A1077" s="26"/>
    </row>
    <row r="1078" spans="1:2">
      <c r="A1078" s="21"/>
      <c r="B1078" s="3"/>
    </row>
    <row r="1080" spans="1:2" ht="15.75">
      <c r="A1080" s="24"/>
    </row>
    <row r="1081" spans="1:2" ht="14.25">
      <c r="A1081" s="25"/>
      <c r="B1081" s="107"/>
    </row>
    <row r="1082" spans="1:2">
      <c r="A1082" s="26"/>
    </row>
    <row r="1083" spans="1:2">
      <c r="A1083" s="21"/>
      <c r="B1083" s="3"/>
    </row>
    <row r="1085" spans="1:2">
      <c r="A1085" s="34"/>
    </row>
    <row r="1086" spans="1:2" ht="15.75">
      <c r="A1086" s="331"/>
    </row>
    <row r="1087" spans="1:2" ht="14.25">
      <c r="A1087" s="25"/>
      <c r="B1087" s="107"/>
    </row>
    <row r="1088" spans="1:2">
      <c r="A1088" s="26"/>
    </row>
    <row r="1089" spans="1:2">
      <c r="A1089" s="21"/>
      <c r="B1089" s="3"/>
    </row>
    <row r="1091" spans="1:2" ht="15.75">
      <c r="A1091" s="331"/>
    </row>
    <row r="1092" spans="1:2" ht="14.25">
      <c r="A1092" s="25"/>
      <c r="B1092" s="107"/>
    </row>
    <row r="1093" spans="1:2">
      <c r="A1093" s="26"/>
    </row>
    <row r="1094" spans="1:2">
      <c r="A1094" s="21"/>
      <c r="B1094" s="3"/>
    </row>
    <row r="1096" spans="1:2">
      <c r="A1096" s="34"/>
    </row>
    <row r="1097" spans="1:2" ht="15.75">
      <c r="A1097" s="331"/>
    </row>
    <row r="1098" spans="1:2" ht="14.25">
      <c r="A1098" s="25"/>
      <c r="B1098" s="107"/>
    </row>
    <row r="1099" spans="1:2">
      <c r="A1099" s="26"/>
    </row>
    <row r="1100" spans="1:2">
      <c r="A1100" s="21"/>
      <c r="B1100" s="3"/>
    </row>
    <row r="1102" spans="1:2" ht="15.75">
      <c r="A1102" s="331"/>
    </row>
    <row r="1103" spans="1:2" ht="14.25">
      <c r="A1103" s="25"/>
      <c r="B1103" s="107"/>
    </row>
    <row r="1104" spans="1:2">
      <c r="A1104" s="26"/>
    </row>
    <row r="1105" spans="1:2">
      <c r="A1105" s="21"/>
      <c r="B1105" s="3"/>
    </row>
    <row r="1107" spans="1:2" ht="15.75">
      <c r="A1107" s="331"/>
    </row>
    <row r="1108" spans="1:2" ht="14.25">
      <c r="A1108" s="25"/>
      <c r="B1108" s="107"/>
    </row>
    <row r="1109" spans="1:2">
      <c r="A1109" s="26"/>
    </row>
    <row r="1110" spans="1:2">
      <c r="A1110" s="21"/>
      <c r="B1110" s="3"/>
    </row>
    <row r="1112" spans="1:2" ht="15.75">
      <c r="A1112" s="331"/>
    </row>
    <row r="1113" spans="1:2" ht="14.25">
      <c r="A1113" s="25"/>
      <c r="B1113" s="107"/>
    </row>
    <row r="1114" spans="1:2">
      <c r="A1114" s="26"/>
    </row>
    <row r="1115" spans="1:2">
      <c r="A1115" s="21"/>
      <c r="B1115" s="3"/>
    </row>
    <row r="1117" spans="1:2" ht="15.75">
      <c r="A1117" s="331"/>
    </row>
    <row r="1118" spans="1:2" ht="14.25">
      <c r="A1118" s="25"/>
      <c r="B1118" s="107"/>
    </row>
    <row r="1119" spans="1:2">
      <c r="A1119" s="26"/>
    </row>
    <row r="1120" spans="1:2">
      <c r="A1120" s="21"/>
      <c r="B1120" s="3"/>
    </row>
    <row r="1122" spans="1:10" ht="15.75">
      <c r="A1122" s="331"/>
    </row>
    <row r="1123" spans="1:10" ht="14.25">
      <c r="A1123" s="234"/>
      <c r="B1123" s="234"/>
      <c r="C1123" s="234"/>
      <c r="D1123" s="234"/>
      <c r="E1123" s="234"/>
      <c r="F1123" s="234"/>
      <c r="G1123" s="234"/>
      <c r="H1123" s="107"/>
    </row>
    <row r="1124" spans="1:10">
      <c r="A1124" s="25"/>
      <c r="B1124" s="25"/>
      <c r="C1124" s="25"/>
      <c r="D1124" s="25"/>
      <c r="E1124" s="25"/>
      <c r="F1124" s="25"/>
      <c r="G1124" s="25"/>
    </row>
    <row r="1125" spans="1:10">
      <c r="A1125" s="26"/>
      <c r="B1125" s="26"/>
      <c r="C1125" s="26"/>
      <c r="D1125" s="26"/>
      <c r="E1125" s="26"/>
      <c r="F1125" s="26"/>
      <c r="G1125" s="26"/>
      <c r="H1125" s="3"/>
    </row>
    <row r="1126" spans="1:10">
      <c r="A1126" s="21"/>
      <c r="B1126" s="21"/>
      <c r="C1126" s="21"/>
      <c r="D1126" s="21"/>
      <c r="E1126" s="21"/>
      <c r="F1126" s="21"/>
      <c r="G1126" s="21"/>
    </row>
    <row r="1127" spans="1:10">
      <c r="A1127" s="21"/>
      <c r="B1127" s="21"/>
      <c r="C1127" s="21"/>
      <c r="D1127" s="21"/>
      <c r="E1127" s="21"/>
      <c r="F1127" s="21"/>
      <c r="G1127" s="21"/>
    </row>
    <row r="1128" spans="1:10" ht="15.75">
      <c r="A1128" s="331"/>
    </row>
    <row r="1129" spans="1:10" ht="14.25">
      <c r="A1129" s="234"/>
      <c r="B1129" s="234"/>
      <c r="C1129" s="234"/>
      <c r="D1129" s="234"/>
      <c r="E1129" s="234"/>
      <c r="F1129" s="234"/>
      <c r="G1129" s="234"/>
      <c r="H1129" s="234"/>
      <c r="I1129" s="234"/>
      <c r="J1129" s="107"/>
    </row>
    <row r="1130" spans="1:10">
      <c r="A1130" s="25"/>
      <c r="B1130" s="25"/>
      <c r="C1130" s="25"/>
      <c r="D1130" s="25"/>
      <c r="E1130" s="25"/>
      <c r="F1130" s="25"/>
      <c r="G1130" s="25"/>
      <c r="H1130" s="25"/>
      <c r="I1130" s="25"/>
    </row>
    <row r="1131" spans="1:10">
      <c r="A1131" s="26"/>
      <c r="B1131" s="26"/>
      <c r="C1131" s="26"/>
      <c r="D1131" s="26"/>
      <c r="E1131" s="26"/>
      <c r="F1131" s="26"/>
      <c r="G1131" s="25"/>
      <c r="H1131" s="25"/>
      <c r="I1131" s="26"/>
      <c r="J1131" s="3"/>
    </row>
    <row r="1132" spans="1:10">
      <c r="A1132" s="21"/>
      <c r="B1132" s="21"/>
      <c r="C1132" s="21"/>
      <c r="D1132" s="21"/>
      <c r="E1132" s="26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6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21"/>
      <c r="B1136" s="21"/>
      <c r="C1136" s="21"/>
      <c r="D1136" s="21"/>
      <c r="E1136" s="21"/>
      <c r="F1136" s="21"/>
      <c r="G1136" s="25"/>
      <c r="H1136" s="21"/>
      <c r="I1136" s="21"/>
    </row>
    <row r="1137" spans="1:9">
      <c r="A1137" s="21"/>
      <c r="B1137" s="21"/>
      <c r="C1137" s="21"/>
      <c r="D1137" s="21"/>
      <c r="E1137" s="21"/>
      <c r="F1137" s="21"/>
      <c r="G1137" s="25"/>
      <c r="H1137" s="21"/>
      <c r="I1137" s="21"/>
    </row>
    <row r="1138" spans="1:9">
      <c r="A1138" s="34"/>
    </row>
    <row r="1139" spans="1:9" ht="15.75">
      <c r="A1139" s="331"/>
    </row>
    <row r="1140" spans="1:9" ht="14.25">
      <c r="A1140" s="25"/>
      <c r="B1140" s="107"/>
    </row>
    <row r="1141" spans="1:9">
      <c r="A1141" s="26"/>
    </row>
    <row r="1142" spans="1:9">
      <c r="A1142" s="21"/>
      <c r="B1142" s="3"/>
    </row>
    <row r="1144" spans="1:9" ht="15.75">
      <c r="A1144" s="331"/>
    </row>
    <row r="1145" spans="1:9" ht="14.25">
      <c r="A1145" s="25"/>
      <c r="B1145" s="107"/>
    </row>
    <row r="1146" spans="1:9">
      <c r="A1146" s="26"/>
    </row>
    <row r="1147" spans="1:9">
      <c r="A1147" s="21"/>
      <c r="B1147" s="3"/>
    </row>
    <row r="1149" spans="1:9" ht="15.75">
      <c r="A1149" s="331"/>
    </row>
    <row r="1150" spans="1:9" ht="14.25">
      <c r="A1150" s="25"/>
      <c r="B1150" s="107"/>
    </row>
    <row r="1151" spans="1:9">
      <c r="A1151" s="26"/>
    </row>
    <row r="1152" spans="1:9">
      <c r="A1152" s="21"/>
      <c r="B1152" s="3"/>
    </row>
    <row r="1154" spans="1:6" ht="15.75">
      <c r="A1154" s="331"/>
    </row>
    <row r="1155" spans="1:6" ht="14.25">
      <c r="A1155" s="25"/>
      <c r="B1155" s="107"/>
    </row>
    <row r="1156" spans="1:6">
      <c r="A1156" s="26"/>
    </row>
    <row r="1157" spans="1:6">
      <c r="A1157" s="21"/>
      <c r="B1157" s="3"/>
    </row>
    <row r="1159" spans="1:6" ht="15.75">
      <c r="A1159" s="331"/>
    </row>
    <row r="1160" spans="1:6" ht="14.25">
      <c r="A1160" s="25"/>
      <c r="B1160" s="107"/>
    </row>
    <row r="1161" spans="1:6">
      <c r="A1161" s="26"/>
    </row>
    <row r="1162" spans="1:6">
      <c r="A1162" s="21"/>
      <c r="B1162" s="3"/>
    </row>
    <row r="1164" spans="1:6" ht="15.75">
      <c r="A1164" s="331"/>
    </row>
    <row r="1165" spans="1:6" ht="14.25">
      <c r="A1165" s="234"/>
      <c r="B1165" s="234"/>
      <c r="C1165" s="234"/>
      <c r="D1165" s="234"/>
      <c r="E1165" s="234"/>
      <c r="F1165" s="107"/>
    </row>
    <row r="1166" spans="1:6">
      <c r="A1166" s="25"/>
      <c r="B1166" s="25"/>
      <c r="C1166" s="25"/>
      <c r="D1166" s="25"/>
      <c r="E1166" s="25"/>
    </row>
    <row r="1167" spans="1:6">
      <c r="A1167" s="26"/>
      <c r="B1167" s="26"/>
      <c r="C1167" s="26"/>
      <c r="D1167" s="26"/>
      <c r="E1167" s="25"/>
      <c r="F1167" s="3"/>
    </row>
    <row r="1168" spans="1:6">
      <c r="A1168" s="21"/>
      <c r="B1168" s="26"/>
      <c r="C1168" s="21"/>
      <c r="D1168" s="26"/>
      <c r="E1168" s="21"/>
      <c r="F1168" s="3"/>
    </row>
    <row r="1169" spans="1:6">
      <c r="A1169" s="21"/>
      <c r="B1169" s="26"/>
      <c r="C1169" s="21"/>
      <c r="D1169" s="26"/>
      <c r="E1169" s="21"/>
      <c r="F1169" s="3"/>
    </row>
    <row r="1170" spans="1:6">
      <c r="A1170" s="21"/>
      <c r="B1170" s="26"/>
      <c r="C1170" s="21"/>
      <c r="D1170" s="21"/>
      <c r="E1170" s="21"/>
      <c r="F1170" s="3"/>
    </row>
    <row r="1171" spans="1:6" ht="15.75">
      <c r="A1171" s="331"/>
      <c r="D1171" s="26"/>
      <c r="E1171" s="26"/>
      <c r="F1171" s="3"/>
    </row>
    <row r="1172" spans="1:6" ht="14.25">
      <c r="A1172" s="25"/>
      <c r="B1172" s="107"/>
      <c r="E1172" s="26"/>
      <c r="F1172" s="3"/>
    </row>
    <row r="1173" spans="1:6">
      <c r="A1173" s="26"/>
      <c r="E1173" s="26"/>
      <c r="F1173" s="3"/>
    </row>
    <row r="1174" spans="1:6">
      <c r="A1174" s="21"/>
      <c r="B1174" s="3"/>
    </row>
    <row r="1175" spans="1:6">
      <c r="B1175" s="3"/>
    </row>
    <row r="1176" spans="1:6" ht="15.75">
      <c r="A1176" s="331"/>
      <c r="B1176" s="3"/>
    </row>
    <row r="1177" spans="1:6" ht="14.25">
      <c r="A1177" s="25"/>
      <c r="B1177" s="107"/>
    </row>
    <row r="1178" spans="1:6">
      <c r="A1178" s="26"/>
    </row>
    <row r="1179" spans="1:6">
      <c r="A1179" s="21"/>
      <c r="B1179" s="3"/>
    </row>
    <row r="1180" spans="1:6">
      <c r="B1180" s="3"/>
    </row>
    <row r="1181" spans="1:6" ht="15.75">
      <c r="A1181" s="331"/>
    </row>
    <row r="1182" spans="1:6" ht="14.25">
      <c r="A1182" s="25"/>
      <c r="B1182" s="107"/>
    </row>
    <row r="1183" spans="1:6">
      <c r="A1183" s="26"/>
    </row>
    <row r="1184" spans="1:6">
      <c r="A1184" s="21"/>
      <c r="B1184" s="3"/>
    </row>
    <row r="1186" spans="1:5">
      <c r="A1186" s="34"/>
    </row>
    <row r="1187" spans="1:5" ht="15.75">
      <c r="A1187" s="24"/>
    </row>
    <row r="1188" spans="1:5" ht="14.25">
      <c r="A1188" s="234"/>
      <c r="B1188" s="234"/>
      <c r="C1188" s="234"/>
      <c r="D1188" s="234"/>
      <c r="E1188" s="107"/>
    </row>
    <row r="1189" spans="1:5">
      <c r="A1189" s="25"/>
      <c r="B1189" s="25"/>
      <c r="C1189" s="25"/>
      <c r="D1189" s="25"/>
    </row>
    <row r="1190" spans="1:5">
      <c r="A1190" s="26"/>
      <c r="B1190" s="26"/>
      <c r="C1190" s="26"/>
      <c r="D1190" s="26"/>
      <c r="E1190" s="3"/>
    </row>
    <row r="1191" spans="1:5">
      <c r="A1191" s="21"/>
      <c r="B1191" s="21"/>
      <c r="C1191" s="21"/>
      <c r="D1191" s="21"/>
      <c r="E1191" s="3"/>
    </row>
    <row r="1192" spans="1:5">
      <c r="A1192" s="21"/>
      <c r="B1192" s="21"/>
      <c r="C1192" s="21"/>
    </row>
    <row r="1193" spans="1:5" ht="15.75">
      <c r="A1193" s="331"/>
    </row>
    <row r="1194" spans="1:5" ht="14.25">
      <c r="A1194" s="25"/>
      <c r="B1194" s="107"/>
    </row>
    <row r="1195" spans="1:5">
      <c r="A1195" s="26"/>
    </row>
    <row r="1196" spans="1:5">
      <c r="A1196" s="21"/>
      <c r="B1196" s="3"/>
    </row>
    <row r="1198" spans="1:5" ht="15.75">
      <c r="A1198" s="331"/>
    </row>
    <row r="1199" spans="1:5" ht="14.25">
      <c r="A1199" s="25"/>
      <c r="B1199" s="107"/>
    </row>
    <row r="1200" spans="1:5">
      <c r="A1200" s="26"/>
    </row>
    <row r="1201" spans="1:7">
      <c r="A1201" s="26"/>
      <c r="B1201" s="3"/>
    </row>
    <row r="1202" spans="1:7">
      <c r="A1202" s="26"/>
      <c r="B1202" s="3"/>
    </row>
    <row r="1204" spans="1:7" ht="15.75">
      <c r="A1204" s="331"/>
    </row>
    <row r="1205" spans="1:7" ht="14.25">
      <c r="A1205" s="25"/>
      <c r="B1205" s="107"/>
    </row>
    <row r="1206" spans="1:7">
      <c r="A1206" s="26"/>
    </row>
    <row r="1207" spans="1:7">
      <c r="A1207" s="21"/>
      <c r="B1207" s="3"/>
    </row>
    <row r="1209" spans="1:7" ht="15.75">
      <c r="A1209" s="331"/>
    </row>
    <row r="1210" spans="1:7" ht="14.25">
      <c r="A1210" s="25"/>
      <c r="B1210" s="107"/>
    </row>
    <row r="1211" spans="1:7">
      <c r="A1211" s="26"/>
    </row>
    <row r="1212" spans="1:7">
      <c r="A1212" s="21"/>
      <c r="B1212" s="3"/>
    </row>
    <row r="1214" spans="1:7" ht="15.75">
      <c r="A1214" s="331"/>
    </row>
    <row r="1215" spans="1:7" ht="14.25">
      <c r="A1215" s="234"/>
      <c r="B1215" s="234"/>
      <c r="C1215" s="234"/>
      <c r="D1215" s="234"/>
      <c r="E1215" s="234"/>
      <c r="F1215" s="234"/>
      <c r="G1215" s="107"/>
    </row>
    <row r="1216" spans="1:7">
      <c r="A1216" s="25"/>
      <c r="B1216" s="25"/>
      <c r="C1216" s="25"/>
      <c r="D1216" s="25"/>
      <c r="E1216" s="25"/>
      <c r="F1216" s="25"/>
    </row>
    <row r="1217" spans="1:8">
      <c r="A1217" s="25"/>
      <c r="B1217" s="26"/>
      <c r="C1217" s="25"/>
      <c r="D1217" s="25"/>
      <c r="E1217" s="26"/>
      <c r="F1217" s="26"/>
      <c r="G1217" s="3"/>
    </row>
    <row r="1218" spans="1:8">
      <c r="A1218" s="21"/>
      <c r="B1218" s="26"/>
      <c r="C1218" s="21"/>
      <c r="D1218" s="21"/>
      <c r="E1218" s="26"/>
      <c r="F1218" s="21"/>
    </row>
    <row r="1219" spans="1:8">
      <c r="A1219" s="21"/>
      <c r="B1219" s="26"/>
      <c r="C1219" s="21"/>
      <c r="D1219" s="21"/>
      <c r="E1219" s="21"/>
      <c r="F1219" s="21"/>
    </row>
    <row r="1220" spans="1:8" ht="15.75">
      <c r="A1220" s="331"/>
    </row>
    <row r="1221" spans="1:8" ht="14.25">
      <c r="A1221" s="234"/>
      <c r="B1221" s="234"/>
      <c r="C1221" s="234"/>
      <c r="D1221" s="234"/>
      <c r="E1221" s="234"/>
      <c r="F1221" s="234"/>
      <c r="G1221" s="234"/>
      <c r="H1221" s="107"/>
    </row>
    <row r="1222" spans="1:8">
      <c r="A1222" s="25"/>
      <c r="B1222" s="25"/>
      <c r="C1222" s="25"/>
      <c r="D1222" s="25"/>
      <c r="E1222" s="25"/>
      <c r="F1222" s="25"/>
      <c r="G1222" s="25"/>
    </row>
    <row r="1223" spans="1:8">
      <c r="A1223" s="26"/>
      <c r="B1223" s="26"/>
      <c r="C1223" s="26"/>
      <c r="D1223" s="26"/>
      <c r="E1223" s="26"/>
      <c r="F1223" s="26"/>
      <c r="G1223" s="26"/>
      <c r="H1223" s="3"/>
    </row>
    <row r="1224" spans="1:8">
      <c r="A1224" s="21"/>
      <c r="B1224" s="21"/>
      <c r="C1224" s="21"/>
      <c r="D1224" s="21"/>
      <c r="E1224" s="21"/>
      <c r="F1224" s="21"/>
      <c r="G1224" s="21"/>
    </row>
    <row r="1226" spans="1:8">
      <c r="A1226" s="34"/>
    </row>
    <row r="1227" spans="1:8" ht="15.75">
      <c r="A1227" s="24"/>
    </row>
    <row r="1228" spans="1:8" ht="14.25">
      <c r="A1228" s="25"/>
      <c r="B1228" s="107"/>
    </row>
    <row r="1229" spans="1:8">
      <c r="A1229" s="26"/>
    </row>
    <row r="1230" spans="1:8">
      <c r="A1230" s="21"/>
      <c r="B1230" s="3"/>
    </row>
    <row r="1232" spans="1:8" ht="15.75">
      <c r="A1232" s="24"/>
    </row>
    <row r="1233" spans="1:10" ht="14.25">
      <c r="A1233" s="25"/>
      <c r="B1233" s="107"/>
    </row>
    <row r="1234" spans="1:10">
      <c r="A1234" s="26"/>
    </row>
    <row r="1235" spans="1:10">
      <c r="A1235" s="21"/>
      <c r="B1235" s="3"/>
    </row>
    <row r="1237" spans="1:10" ht="15.75">
      <c r="A1237" s="24"/>
    </row>
    <row r="1238" spans="1:10" ht="14.25">
      <c r="A1238" s="25"/>
      <c r="B1238" s="107"/>
    </row>
    <row r="1239" spans="1:10">
      <c r="A1239" s="26"/>
    </row>
    <row r="1240" spans="1:10">
      <c r="A1240" s="21"/>
      <c r="B1240" s="3"/>
    </row>
    <row r="1242" spans="1:10" ht="15.75">
      <c r="A1242" s="24"/>
    </row>
    <row r="1243" spans="1:10" ht="14.25">
      <c r="A1243" s="25"/>
      <c r="B1243" s="107"/>
    </row>
    <row r="1244" spans="1:10">
      <c r="A1244" s="26"/>
    </row>
    <row r="1245" spans="1:10">
      <c r="A1245" s="21"/>
      <c r="B1245" s="3"/>
    </row>
    <row r="1247" spans="1:10" ht="15.75">
      <c r="A1247" s="331"/>
    </row>
    <row r="1248" spans="1:10" ht="14.25">
      <c r="A1248" s="234"/>
      <c r="B1248" s="234"/>
      <c r="C1248" s="234"/>
      <c r="D1248" s="234"/>
      <c r="E1248" s="234"/>
      <c r="F1248" s="234"/>
      <c r="G1248" s="234"/>
      <c r="H1248" s="234"/>
      <c r="I1248" s="234"/>
      <c r="J1248" s="234"/>
    </row>
    <row r="1249" spans="1:12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</row>
    <row r="1250" spans="1:12">
      <c r="A1250" s="26"/>
      <c r="B1250" s="26"/>
      <c r="C1250" s="26"/>
      <c r="D1250" s="26"/>
      <c r="E1250" s="26"/>
      <c r="F1250" s="26"/>
      <c r="G1250" s="26"/>
      <c r="H1250" s="26"/>
      <c r="I1250" s="26"/>
      <c r="J1250" s="26"/>
    </row>
    <row r="1251" spans="1:12">
      <c r="A1251" s="21"/>
      <c r="B1251" s="21"/>
      <c r="C1251" s="21"/>
      <c r="D1251" s="21"/>
      <c r="E1251" s="21"/>
      <c r="F1251" s="21"/>
      <c r="G1251" s="21"/>
      <c r="H1251" s="21"/>
      <c r="I1251" s="21"/>
      <c r="J1251" s="21"/>
    </row>
    <row r="1252" spans="1:12" ht="14.25">
      <c r="A1252" s="234"/>
      <c r="B1252" s="234"/>
      <c r="C1252" s="234"/>
      <c r="D1252" s="234"/>
      <c r="E1252" s="234"/>
      <c r="F1252" s="234"/>
      <c r="G1252" s="234"/>
      <c r="H1252" s="234"/>
      <c r="I1252" s="234"/>
      <c r="J1252" s="234"/>
    </row>
    <row r="1253" spans="1:12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</row>
    <row r="1254" spans="1:12">
      <c r="A1254" s="26"/>
      <c r="B1254" s="26"/>
      <c r="C1254" s="26"/>
      <c r="D1254" s="26"/>
      <c r="E1254" s="26"/>
      <c r="F1254" s="26"/>
      <c r="G1254" s="26"/>
      <c r="H1254" s="26"/>
      <c r="I1254" s="26"/>
      <c r="J1254" s="26"/>
    </row>
    <row r="1255" spans="1:12">
      <c r="A1255" s="21"/>
      <c r="B1255" s="21"/>
      <c r="C1255" s="21"/>
      <c r="D1255" s="21"/>
      <c r="E1255" s="21"/>
      <c r="F1255" s="21"/>
      <c r="G1255" s="21"/>
      <c r="H1255" s="21"/>
      <c r="I1255" s="21"/>
      <c r="J1255" s="21"/>
    </row>
    <row r="1256" spans="1:12" ht="14.25">
      <c r="A1256" s="234"/>
      <c r="B1256" s="234"/>
      <c r="C1256" s="234"/>
      <c r="D1256" s="107"/>
    </row>
    <row r="1257" spans="1:12">
      <c r="A1257" s="25"/>
      <c r="B1257" s="25"/>
      <c r="C1257" s="25"/>
    </row>
    <row r="1258" spans="1:12">
      <c r="A1258" s="26"/>
      <c r="B1258" s="26"/>
      <c r="C1258" s="26"/>
      <c r="D1258" s="3"/>
    </row>
    <row r="1259" spans="1:12">
      <c r="A1259" s="21"/>
      <c r="B1259" s="21"/>
      <c r="C1259" s="21"/>
      <c r="D1259" s="3"/>
    </row>
    <row r="1261" spans="1:12" ht="15" customHeight="1">
      <c r="A1261" s="331"/>
      <c r="B1261" s="286"/>
      <c r="C1261" s="286"/>
      <c r="D1261" s="287"/>
      <c r="E1261" s="49"/>
      <c r="F1261" s="231"/>
      <c r="G1261" s="49"/>
      <c r="H1261" s="302"/>
      <c r="I1261" s="302"/>
      <c r="J1261" s="49"/>
      <c r="K1261" s="49"/>
    </row>
    <row r="1262" spans="1:12" ht="15" customHeight="1">
      <c r="A1262" s="234"/>
      <c r="B1262" s="234"/>
      <c r="C1262" s="234"/>
      <c r="D1262" s="234"/>
      <c r="E1262" s="234"/>
      <c r="F1262" s="234"/>
      <c r="G1262" s="234"/>
      <c r="H1262" s="234"/>
      <c r="I1262" s="234"/>
      <c r="J1262" s="234"/>
      <c r="K1262" s="234"/>
      <c r="L1262" s="234"/>
    </row>
    <row r="1263" spans="1:12" ht="15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</row>
    <row r="1264" spans="1:12" ht="15" customHeight="1">
      <c r="A1264" s="25"/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6"/>
    </row>
    <row r="1265" spans="1:12" ht="15" customHeight="1">
      <c r="A1265" s="25"/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</row>
    <row r="1266" spans="1:12" ht="15" customHeight="1">
      <c r="A1266" s="243"/>
      <c r="B1266" s="286"/>
      <c r="C1266" s="286"/>
      <c r="D1266" s="287"/>
      <c r="E1266" s="49"/>
      <c r="F1266" s="231"/>
      <c r="G1266" s="49"/>
      <c r="H1266" s="298"/>
      <c r="I1266" s="49"/>
      <c r="J1266" s="49"/>
      <c r="K1266" s="49"/>
    </row>
    <row r="1267" spans="1:12" ht="15" customHeight="1">
      <c r="A1267" s="234"/>
      <c r="B1267" s="234"/>
      <c r="C1267" s="234"/>
      <c r="D1267" s="234"/>
      <c r="E1267" s="234"/>
      <c r="F1267" s="234"/>
      <c r="G1267" s="234"/>
      <c r="H1267" s="234"/>
      <c r="J1267" s="49"/>
      <c r="K1267" s="49"/>
    </row>
    <row r="1268" spans="1:12" ht="15" customHeight="1">
      <c r="A1268" s="25"/>
      <c r="B1268" s="25"/>
      <c r="C1268" s="25"/>
      <c r="D1268" s="25"/>
      <c r="E1268" s="25"/>
      <c r="F1268" s="25"/>
      <c r="G1268" s="25"/>
      <c r="H1268" s="25"/>
      <c r="I1268" s="49"/>
      <c r="J1268" s="49"/>
      <c r="K1268" s="49"/>
    </row>
    <row r="1269" spans="1:12" ht="15" customHeight="1">
      <c r="A1269" s="26"/>
      <c r="B1269" s="26"/>
      <c r="C1269" s="26"/>
      <c r="D1269" s="26"/>
      <c r="E1269" s="26"/>
      <c r="F1269" s="26"/>
      <c r="G1269" s="26"/>
      <c r="H1269" s="26"/>
      <c r="I1269" s="49"/>
      <c r="J1269" s="49"/>
      <c r="K1269" s="49"/>
    </row>
    <row r="1270" spans="1:12" ht="15" customHeight="1">
      <c r="A1270" s="21"/>
      <c r="B1270" s="21"/>
      <c r="C1270" s="21"/>
      <c r="D1270" s="21"/>
      <c r="E1270" s="21"/>
      <c r="F1270" s="21"/>
      <c r="G1270" s="21"/>
      <c r="H1270" s="21"/>
      <c r="I1270" s="49"/>
      <c r="J1270" s="49"/>
      <c r="K1270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50:B2154" xr:uid="{E69E04A3-A321-45B4-8891-A75F8BD644FC}">
      <formula1>$K$179:$K$777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1" r:id="rId17" display="https://www.procyclingstats.com/race/nokere-koers/2024/overview" xr:uid="{F642C1E0-A34F-4BC7-9323-BD0B9AF81EC1}"/>
    <hyperlink ref="A276" r:id="rId18" display="https://www.procyclingstats.com/race/milano-torino/2024/overview" xr:uid="{47B0E27C-7051-4FAE-8EF8-64AAFC82E8A1}"/>
    <hyperlink ref="A286" r:id="rId19" display="https://www.procyclingstats.com/race/gp-de-denain/2024/overview" xr:uid="{402274C1-8253-4171-8198-CEDF615C4279}"/>
    <hyperlink ref="A297" r:id="rId20" display="https://www.procyclingstats.com/race/bredene-koksijde-classic/2024/overview" xr:uid="{DBEA793F-2178-4270-B6EB-7EBDD69C9646}"/>
    <hyperlink ref="A312" r:id="rId21" display="https://www.procyclingstats.com/race/milano-sanremo/2024/overview" xr:uid="{7557EF34-1A38-4ABC-B94C-EA17ADC53022}"/>
    <hyperlink ref="A324" r:id="rId22" display="https://www.procyclingstats.com/race/settimana-internazionale-coppi-e-bartali/2024/overview" xr:uid="{A7269952-9BC8-4F7E-850D-E97EB7162D72}"/>
    <hyperlink ref="A335" r:id="rId23" display="https://www.procyclingstats.com/race/la-roue-tourangelle/2024/overview" xr:uid="{D66CFF58-764D-44CC-8417-EDA199B24743}"/>
    <hyperlink ref="A340" r:id="rId24" display="https://www.procyclingstats.com/race/oxyclean-classic-brugge-de-panne/2024/overview" xr:uid="{EB078E08-3BDC-4190-BB0E-6ED480B44770}"/>
    <hyperlink ref="A350" r:id="rId25" display="https://www.procyclingstats.com/race/gent-wevelgem/2024/overview" xr:uid="{8565EEEF-F5C6-40CC-9198-F9ADFCCB33A8}"/>
    <hyperlink ref="A318" r:id="rId26" display="https://www.procyclingstats.com/race/tour-of-thailand/2025/overview" xr:uid="{ECB75D1A-C8F9-4C82-92B2-2F3F2DA37F48}"/>
    <hyperlink ref="A291" r:id="rId27" display="https://www.procyclingstats.com/race/clasica-terres-de-l-ebre/2026/overview" xr:uid="{4988E629-9C5D-4E4A-863A-B8B4BED8C970}"/>
    <hyperlink ref="A330" r:id="rId28" display="https://www.procyclingstats.com/race/gp-emilia/2026/overview" xr:uid="{E15BA58C-9963-4782-A718-F626B9CA37C3}"/>
    <hyperlink ref="A364" r:id="rId29" display="https://www.procyclingstats.com/race/paris-camembert/2024/overview" xr:uid="{DAF39872-7FBA-497F-BC9B-0B36045B5C30}"/>
    <hyperlink ref="A369" r:id="rId30" display="https://www.procyclingstats.com/race/route-adelie-de-vitre/2024/overview" xr:uid="{830BDF07-4FE4-4E75-834B-6EDAEF3A0B57}"/>
    <hyperlink ref="A374" r:id="rId31" display="https://www.procyclingstats.com/race/volta-limburg-classic/2024/overview" xr:uid="{90C6C9BF-C448-41AA-940C-3C0A063E66D5}"/>
    <hyperlink ref="A379" r:id="rId32" display="https://www.procyclingstats.com/race/gp-miguel-indurain/2024/overview" xr:uid="{346332D6-6D81-49B6-AF02-A291C913B863}"/>
    <hyperlink ref="A389" r:id="rId33" display="https://www.procyclingstats.com/race/ronde-van-vlaanderen/2024/overview" xr:uid="{92860D1F-6132-4C5B-8FA3-ADFE0E06F484}"/>
    <hyperlink ref="A395" r:id="rId34" display="https://www.procyclingstats.com/race/region-pays-de-la-loire/2025/overview" xr:uid="{AD26032E-1889-4B44-9021-D0C6D676C17D}"/>
    <hyperlink ref="A400" r:id="rId35" display="https://www.procyclingstats.com/race/scheldeprijs/2025/overview" xr:uid="{938E0E55-3B37-48F6-ADBE-BBE4D4A1A130}"/>
    <hyperlink ref="A405" r:id="rId36" display="https://www.procyclingstats.com/race/giro-di-reggio-calabria/2025/overview" xr:uid="{7B7FBD46-1F60-49AE-937D-9DDB8026973C}"/>
    <hyperlink ref="A410" r:id="rId37" display="https://www.procyclingstats.com/race/itzulia-basque-country/2025/overview" xr:uid="{6F7DFF18-180B-41D7-B04B-FBA73AEFEB68}"/>
    <hyperlink ref="A415" r:id="rId38" display="https://www.procyclingstats.com/race/paris-roubaix/2025/overview" xr:uid="{03D48F24-5CA9-411D-BFAE-68DFFE80C634}"/>
    <hyperlink ref="A421" r:id="rId39" display="https://www.procyclingstats.com/race/giro-della-magna-grecia/2026/overview" xr:uid="{906F20A4-6C2E-4474-86D0-DB1ADC726B29}"/>
    <hyperlink ref="A426" r:id="rId40" display="https://www.procyclingstats.com/race/gran-camino/2026/overview" xr:uid="{25DB0ECB-DF17-4D8A-96A1-D78339163D3B}"/>
    <hyperlink ref="A431" r:id="rId41" display="https://www.procyclingstats.com/race/ronde-van-limburg/2025/overview" xr:uid="{BFF6F289-8E38-473F-BC89-66D517C28505}"/>
    <hyperlink ref="A436" r:id="rId42" display="https://www.procyclingstats.com/race/classic-grand-besancon-doubs/2025/overview" xr:uid="{D07BE449-65EF-40F5-9871-D39B8F6AB7FD}"/>
    <hyperlink ref="A441" r:id="rId43" display="https://www.procyclingstats.com/race/brabantse-pijl/2025/overview" xr:uid="{67444FAD-01DD-4FEE-B74B-87867D5CD797}"/>
    <hyperlink ref="A446" r:id="rId44" display="https://www.procyclingstats.com/race/tour-du-jura-cycliste/2025/overview" xr:uid="{F645041F-BDB8-416C-A04B-AE26AF581D4D}"/>
    <hyperlink ref="A451" r:id="rId45" display="https://www.procyclingstats.com/race/tour-of-hainan/2026/overview" xr:uid="{F597FD3A-4821-4134-9E8E-B9E4CE87DCD7}"/>
    <hyperlink ref="A456" r:id="rId46" display="https://www.procyclingstats.com/race/amstel-gold-race/2025/overview" xr:uid="{F140A2F5-423B-4F8A-8EFA-497BFD7A1336}"/>
    <hyperlink ref="A462" r:id="rId47" display="https://www.procyclingstats.com/race/tour-of-the-alps/2025/overview" xr:uid="{19500B97-2005-4051-95CD-8ACD755B80BA}"/>
    <hyperlink ref="A467" r:id="rId48" display="https://www.procyclingstats.com/race/vuelta-asturias/2025/overview" xr:uid="{71216036-01C8-48F7-BF17-C257CE08CDC6}"/>
    <hyperlink ref="A477" r:id="rId49" display="https://www.procyclingstats.com/race/la-fleche-wallone/2025/overview" xr:uid="{9E1F3C3C-426F-412A-8989-8A0249F7F884}"/>
    <hyperlink ref="A482" r:id="rId50" display="https://www.procyclingstats.com/race/liege-bastogne-liege/2025/overview" xr:uid="{6D70AB26-2C76-4943-A9E7-FE2F626AAE85}"/>
    <hyperlink ref="A472" r:id="rId51" display="https://www.procyclingstats.com/race/giro-dell-appennino/2026/overview" xr:uid="{53CB6A70-919B-4D64-AFE4-80C72D96ED43}"/>
    <hyperlink ref="A488" r:id="rId52" display="https://www.procyclingstats.com/race/tour-of-turkey/2025/overview" xr:uid="{C599C7DE-6220-49F6-A803-62D7EFF35A8D}"/>
    <hyperlink ref="A493" r:id="rId53" display="https://www.procyclingstats.com/race/gp-anicolor/2026/overview" xr:uid="{DA7FE5CC-C88A-4B70-BEA8-59C7FA18434A}"/>
    <hyperlink ref="A498" r:id="rId54" display="https://www.procyclingstats.com/race/famenne-ardenne-classic/2025/overview" xr:uid="{DADDC21B-E866-4503-8777-422D89B3A0B8}"/>
    <hyperlink ref="A503" r:id="rId55" display="https://www.procyclingstats.com/race/eschborn-frankfurt/2025/overview" xr:uid="{45BEC25D-D9CF-4173-9B8A-0A8E02FF1E9F}"/>
    <hyperlink ref="A508" r:id="rId56" display="https://www.procyclingstats.com/race/tour-de-romandie/2025/overview" xr:uid="{3BB1F9C5-0ED4-4E8F-B3BD-1A846398F3FA}"/>
    <hyperlink ref="A514" r:id="rId57" display="https://www.procyclingstats.com/race/international-tour-of-hellas/2026/overview" xr:uid="{8ADE4BA3-744E-4C24-A3F5-3EE8862DEFF1}"/>
    <hyperlink ref="A519" r:id="rId58" display="https://www.procyclingstats.com/race/gp-de-plumelec/2025/overview" xr:uid="{916A8770-44E2-4690-8CB7-8D8311E131DC}"/>
    <hyperlink ref="A524" r:id="rId59" display="https://www.procyclingstats.com/race/tro-bro-leon/2025/overview" xr:uid="{1C2BFD5A-600E-45A9-ADDF-505C55480327}"/>
    <hyperlink ref="A530" r:id="rId60" display="https://www.procyclingstats.com/race/baku-khankendi-azerbaijan-cycling-race/2026/overview" xr:uid="{2D4281D8-9F6C-4E95-AC58-C05664ACD6CB}"/>
    <hyperlink ref="A535" r:id="rId61" display="https://www.procyclingstats.com/race/tour-de-hongrie/2025/overview" xr:uid="{8600F6ED-54EC-41BB-ABB8-AA7F76DCABE7}"/>
    <hyperlink ref="A540" r:id="rId62" display="https://www.procyclingstats.com/race/fleche-du-sud/2026/overview" xr:uid="{D03E095D-0F53-4205-A562-08624233DC0E}"/>
    <hyperlink ref="A545" r:id="rId63" display="https://www.procyclingstats.com/race/tour-du-finistere/2025/overview" xr:uid="{39F988ED-6860-4B86-B7BC-60BDDB307D32}"/>
    <hyperlink ref="A550" r:id="rId64" display="https://www.procyclingstats.com/race/circuit-de-wallonie/2026/overview" xr:uid="{3C058D51-40B7-432E-BCC9-E212CA5BB044}"/>
    <hyperlink ref="A555" r:id="rId65" display="https://www.procyclingstats.com/race/rund-um-koln/2025/overview" xr:uid="{585E878C-3313-4583-989C-44730899EA5D}"/>
    <hyperlink ref="A560" r:id="rId66" display="https://www.procyclingstats.com/race/boucles-de-l-aulne/2026/overview" xr:uid="{2204B3EC-D71C-4FB8-9D22-95DE731C97A9}"/>
    <hyperlink ref="A265" r:id="rId67" display="https://www.procyclingstats.com/race/tour-de-taiwan/2024/overview" xr:uid="{CF6BA048-8B35-4C04-AE14-03A558CC808A}"/>
    <hyperlink ref="A307" r:id="rId68" display="https://www.procyclingstats.com/race/grote-prijs-jean-pierre-monsere/2026/overview" xr:uid="{6EA7B9CB-9CA6-47A1-86A4-B0E55188656B}"/>
    <hyperlink ref="A281" r:id="rId69" display="https://www.procyclingstats.com/race/panamerican-champ-itt/2026/overview" xr:uid="{F27C35FB-4B83-448F-ACDA-B3AB9324EC04}"/>
    <hyperlink ref="A302" r:id="rId70" display="https://www.procyclingstats.com/race/panamerican-championships/2026/overview" xr:uid="{7C2B4371-9052-4543-B73A-F28DE28B46B4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7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topLeftCell="A199" zoomScale="80" zoomScaleNormal="80" workbookViewId="0">
      <selection activeCell="G208" sqref="G208:I217"/>
    </sheetView>
  </sheetViews>
  <sheetFormatPr defaultRowHeight="12.75"/>
  <cols>
    <col min="2" max="2" width="20.7109375" customWidth="1"/>
    <col min="3" max="3" width="10.7109375" customWidth="1"/>
    <col min="4" max="4" width="9.7109375" customWidth="1"/>
    <col min="7" max="7" width="20.7109375" customWidth="1"/>
    <col min="8" max="8" width="10.7109375" customWidth="1"/>
    <col min="9" max="9" width="9.7109375" customWidth="1"/>
    <col min="11" max="11" width="20.7109375" customWidth="1"/>
    <col min="12" max="12" width="10.7109375" customWidth="1"/>
    <col min="13" max="13" width="9.7109375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6</v>
      </c>
      <c r="B1" s="28"/>
      <c r="C1" s="4"/>
      <c r="F1" s="88"/>
      <c r="G1" s="88"/>
      <c r="R1" s="4"/>
    </row>
    <row r="2" spans="1:20" s="3" customFormat="1" ht="15.75" customHeight="1">
      <c r="A2" s="471" t="s">
        <v>1117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3739</v>
      </c>
      <c r="D3" s="65">
        <f>Punten!AQ1204</f>
        <v>4802.5999999999985</v>
      </c>
      <c r="E3" s="244"/>
      <c r="F3" s="61" t="s">
        <v>3776</v>
      </c>
      <c r="G3" s="57"/>
      <c r="H3" s="65"/>
    </row>
    <row r="4" spans="1:20" s="61" customFormat="1" ht="15.75" customHeight="1">
      <c r="A4" s="244" t="s">
        <v>2</v>
      </c>
      <c r="B4" s="260" t="s">
        <v>3797</v>
      </c>
      <c r="D4" s="65">
        <f>Punten!CS1204</f>
        <v>4714.3999999999996</v>
      </c>
      <c r="E4" s="244"/>
      <c r="F4" s="61" t="s">
        <v>3772</v>
      </c>
      <c r="G4" s="57"/>
      <c r="H4" s="65"/>
    </row>
    <row r="5" spans="1:20" s="61" customFormat="1" ht="15.75" customHeight="1">
      <c r="A5" s="244" t="s">
        <v>3</v>
      </c>
      <c r="B5" s="260" t="s">
        <v>629</v>
      </c>
      <c r="D5" s="65">
        <f>Punten!HO1204</f>
        <v>4675.3999999999996</v>
      </c>
      <c r="E5" s="244"/>
      <c r="F5" s="61" t="s">
        <v>3773</v>
      </c>
      <c r="G5" s="57"/>
      <c r="H5" s="65"/>
    </row>
    <row r="6" spans="1:20" s="61" customFormat="1" ht="15.75" customHeight="1">
      <c r="A6" s="244" t="s">
        <v>5</v>
      </c>
      <c r="B6" s="260" t="s">
        <v>3738</v>
      </c>
      <c r="D6" s="65">
        <f>Punten!Y1204</f>
        <v>4610.1999999999989</v>
      </c>
      <c r="E6" s="244"/>
      <c r="F6" s="61" t="s">
        <v>3774</v>
      </c>
      <c r="G6" s="57"/>
      <c r="H6" s="65"/>
    </row>
    <row r="7" spans="1:20" s="61" customFormat="1" ht="15.75" customHeight="1">
      <c r="A7" s="244" t="s">
        <v>7</v>
      </c>
      <c r="B7" s="260" t="s">
        <v>1272</v>
      </c>
      <c r="D7" s="65">
        <f>Punten!AH1204</f>
        <v>4596.8000000000011</v>
      </c>
      <c r="E7" s="244"/>
      <c r="F7" s="61" t="s">
        <v>3775</v>
      </c>
      <c r="G7" s="57"/>
      <c r="H7" s="65"/>
    </row>
    <row r="8" spans="1:20" s="61" customFormat="1" ht="15.75" customHeight="1">
      <c r="A8" s="244" t="s">
        <v>8</v>
      </c>
      <c r="B8" s="260" t="s">
        <v>615</v>
      </c>
      <c r="D8" s="65">
        <f>Punten!GE1204</f>
        <v>4541.2999999999993</v>
      </c>
      <c r="E8" s="244"/>
      <c r="F8" s="61" t="s">
        <v>3777</v>
      </c>
      <c r="G8" s="57"/>
      <c r="H8" s="65"/>
    </row>
    <row r="9" spans="1:20" s="61" customFormat="1" ht="15.75" customHeight="1">
      <c r="A9" s="244" t="s">
        <v>10</v>
      </c>
      <c r="B9" s="260" t="s">
        <v>665</v>
      </c>
      <c r="D9" s="65">
        <f>Punten!P1204</f>
        <v>4519.8999999999987</v>
      </c>
      <c r="E9" s="244"/>
      <c r="F9" s="61" t="s">
        <v>4207</v>
      </c>
      <c r="G9" s="57"/>
      <c r="H9" s="65"/>
    </row>
    <row r="10" spans="1:20" s="61" customFormat="1" ht="15.75" customHeight="1">
      <c r="A10" s="244" t="s">
        <v>12</v>
      </c>
      <c r="B10" s="260" t="s">
        <v>3798</v>
      </c>
      <c r="D10" s="65">
        <f>Punten!CA1204</f>
        <v>4487.4500000000007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3741</v>
      </c>
      <c r="D11" s="65">
        <f>Punten!CJ1204</f>
        <v>4436.8</v>
      </c>
      <c r="E11" s="244"/>
      <c r="F11" s="381" t="s">
        <v>3760</v>
      </c>
      <c r="G11" s="57"/>
      <c r="H11" s="65"/>
    </row>
    <row r="12" spans="1:20" s="61" customFormat="1" ht="15.75" customHeight="1">
      <c r="A12" s="244" t="s">
        <v>16</v>
      </c>
      <c r="B12" s="260" t="s">
        <v>645</v>
      </c>
      <c r="D12" s="65">
        <f>Punten!AZ1204</f>
        <v>4401.1000000000013</v>
      </c>
      <c r="E12" s="244"/>
      <c r="F12" s="28" t="s">
        <v>3743</v>
      </c>
      <c r="G12" s="57"/>
      <c r="H12" s="65"/>
    </row>
    <row r="13" spans="1:20" s="61" customFormat="1" ht="15.75" customHeight="1">
      <c r="A13" s="244" t="s">
        <v>18</v>
      </c>
      <c r="B13" s="260" t="s">
        <v>141</v>
      </c>
      <c r="D13" s="65">
        <f>Punten!FM1204</f>
        <v>4374.9999999999991</v>
      </c>
      <c r="E13" s="244"/>
      <c r="F13" s="28" t="s">
        <v>3744</v>
      </c>
      <c r="G13" s="57"/>
      <c r="H13" s="65"/>
    </row>
    <row r="14" spans="1:20" s="61" customFormat="1" ht="15.75" customHeight="1">
      <c r="A14" s="244" t="s">
        <v>20</v>
      </c>
      <c r="B14" s="260" t="s">
        <v>3740</v>
      </c>
      <c r="D14" s="65">
        <f>Punten!EL1204</f>
        <v>4132.4000000000005</v>
      </c>
      <c r="E14" s="244"/>
      <c r="F14" s="28" t="s">
        <v>3745</v>
      </c>
      <c r="G14" s="57"/>
      <c r="H14" s="65"/>
    </row>
    <row r="15" spans="1:20" s="61" customFormat="1" ht="15.75" customHeight="1">
      <c r="A15" s="244" t="s">
        <v>22</v>
      </c>
      <c r="B15" s="260" t="s">
        <v>1581</v>
      </c>
      <c r="D15" s="65">
        <f>Punten!DB1204</f>
        <v>4090.3499999999995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3" t="s">
        <v>613</v>
      </c>
      <c r="C16" s="466"/>
      <c r="D16" s="250">
        <f>Punten!BR1204</f>
        <v>3825.25</v>
      </c>
      <c r="E16" s="244"/>
      <c r="F16" s="28" t="s">
        <v>3771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47" t="s">
        <v>154</v>
      </c>
      <c r="C17" s="470"/>
      <c r="D17" s="546">
        <f>Punten!BI1204</f>
        <v>3800.9999999999995</v>
      </c>
      <c r="E17" s="244"/>
      <c r="F17" s="461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562" t="s">
        <v>1587</v>
      </c>
      <c r="C18" s="563"/>
      <c r="D18" s="564">
        <f>Punten!DK1204</f>
        <v>3670.9999999999991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562" t="s">
        <v>1286</v>
      </c>
      <c r="C19" s="563"/>
      <c r="D19" s="564">
        <f>Punten!G1204</f>
        <v>3620.4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33</v>
      </c>
      <c r="C20" s="242"/>
      <c r="D20" s="464">
        <f>Punten!EC1204</f>
        <v>3518.6499999999987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8"/>
      <c r="C21" s="469"/>
      <c r="D21" s="470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71" t="s">
        <v>1119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72" t="s">
        <v>3792</v>
      </c>
      <c r="C24" s="88"/>
      <c r="D24" s="3"/>
      <c r="G24" s="472" t="s">
        <v>3794</v>
      </c>
      <c r="I24" s="366"/>
      <c r="J24" s="105"/>
      <c r="K24" s="472" t="s">
        <v>3795</v>
      </c>
      <c r="L24" s="72"/>
      <c r="O24" s="472" t="s">
        <v>3796</v>
      </c>
      <c r="Q24" s="228"/>
      <c r="R24" s="260"/>
      <c r="T24" s="65"/>
    </row>
    <row r="25" spans="1:20" s="61" customFormat="1" ht="15.75" customHeight="1">
      <c r="A25" s="244" t="s">
        <v>0</v>
      </c>
      <c r="B25" s="260" t="s">
        <v>17</v>
      </c>
      <c r="C25" s="57"/>
      <c r="D25" s="65">
        <f>Punten!FV1204</f>
        <v>4463.55</v>
      </c>
      <c r="F25" s="244" t="s">
        <v>0</v>
      </c>
      <c r="G25" s="260" t="s">
        <v>17</v>
      </c>
      <c r="H25" s="57"/>
      <c r="I25" s="65">
        <f>Punten!FV1204</f>
        <v>4463.55</v>
      </c>
      <c r="J25" s="244" t="s">
        <v>0</v>
      </c>
      <c r="K25" s="260" t="s">
        <v>1277</v>
      </c>
      <c r="L25" s="57"/>
      <c r="M25" s="65">
        <f>$JH$1089</f>
        <v>0</v>
      </c>
      <c r="N25" s="244" t="s">
        <v>0</v>
      </c>
      <c r="O25" s="260" t="s">
        <v>1277</v>
      </c>
      <c r="P25" s="57"/>
      <c r="Q25" s="65">
        <f>$JH$1089</f>
        <v>0</v>
      </c>
      <c r="S25" s="381" t="s">
        <v>3761</v>
      </c>
      <c r="T25" s="65"/>
    </row>
    <row r="26" spans="1:20" s="61" customFormat="1" ht="15.75" customHeight="1">
      <c r="A26" s="244" t="s">
        <v>2</v>
      </c>
      <c r="B26" s="474" t="s">
        <v>1579</v>
      </c>
      <c r="C26" s="475"/>
      <c r="D26" s="464">
        <f>Punten!GN1204</f>
        <v>4197.1000000000004</v>
      </c>
      <c r="F26" s="244" t="s">
        <v>2</v>
      </c>
      <c r="G26" s="260" t="s">
        <v>1579</v>
      </c>
      <c r="H26" s="57"/>
      <c r="I26" s="65">
        <f>Punten!GN1204</f>
        <v>4197.1000000000004</v>
      </c>
      <c r="J26" s="244" t="s">
        <v>2</v>
      </c>
      <c r="K26" s="260" t="s">
        <v>1579</v>
      </c>
      <c r="L26" s="57"/>
      <c r="M26" s="65">
        <f>$OD$1089</f>
        <v>0</v>
      </c>
      <c r="N26" s="244" t="s">
        <v>2</v>
      </c>
      <c r="O26" s="260" t="s">
        <v>1579</v>
      </c>
      <c r="P26" s="57"/>
      <c r="Q26" s="65">
        <f>$OD$1089</f>
        <v>0</v>
      </c>
      <c r="S26" s="28" t="s">
        <v>3747</v>
      </c>
      <c r="T26" s="65"/>
    </row>
    <row r="27" spans="1:20" s="61" customFormat="1" ht="15.75" customHeight="1">
      <c r="A27" s="244" t="s">
        <v>3</v>
      </c>
      <c r="B27" s="260" t="s">
        <v>649</v>
      </c>
      <c r="C27" s="57"/>
      <c r="D27" s="65">
        <f>Punten!EU1204</f>
        <v>4134.75</v>
      </c>
      <c r="F27" s="244" t="s">
        <v>3</v>
      </c>
      <c r="G27" s="260" t="s">
        <v>649</v>
      </c>
      <c r="H27" s="57"/>
      <c r="I27" s="65">
        <f>Punten!EU1204</f>
        <v>4134.75</v>
      </c>
      <c r="J27" s="244" t="s">
        <v>3</v>
      </c>
      <c r="K27" s="461" t="s">
        <v>152</v>
      </c>
      <c r="L27" s="57"/>
      <c r="M27" s="65">
        <f>$LA$1089</f>
        <v>0</v>
      </c>
      <c r="N27" s="244" t="s">
        <v>3</v>
      </c>
      <c r="O27" s="461" t="s">
        <v>152</v>
      </c>
      <c r="P27" s="57"/>
      <c r="Q27" s="65">
        <f>$LA$1089</f>
        <v>0</v>
      </c>
      <c r="S27" s="28" t="s">
        <v>3748</v>
      </c>
      <c r="T27" s="65"/>
    </row>
    <row r="28" spans="1:20" s="61" customFormat="1" ht="15.75" customHeight="1">
      <c r="A28" s="244" t="s">
        <v>5</v>
      </c>
      <c r="B28" s="461" t="s">
        <v>2082</v>
      </c>
      <c r="C28" s="566"/>
      <c r="D28" s="564">
        <f>Punten!OV1204</f>
        <v>4073</v>
      </c>
      <c r="F28" s="244" t="s">
        <v>5</v>
      </c>
      <c r="G28" s="461" t="s">
        <v>2082</v>
      </c>
      <c r="H28" s="57"/>
      <c r="I28" s="65">
        <f>Punten!OV1204</f>
        <v>4073</v>
      </c>
      <c r="J28" s="244" t="s">
        <v>5</v>
      </c>
      <c r="K28" s="260" t="s">
        <v>649</v>
      </c>
      <c r="L28" s="57"/>
      <c r="M28" s="65">
        <f>$DB$1089</f>
        <v>0</v>
      </c>
      <c r="N28" s="244" t="s">
        <v>5</v>
      </c>
      <c r="O28" s="260" t="s">
        <v>649</v>
      </c>
      <c r="P28" s="57"/>
      <c r="Q28" s="65">
        <f>$DB$1089</f>
        <v>0</v>
      </c>
      <c r="S28" s="28" t="s">
        <v>3749</v>
      </c>
      <c r="T28" s="65"/>
    </row>
    <row r="29" spans="1:20" s="61" customFormat="1" ht="15.75" customHeight="1">
      <c r="A29" s="244" t="s">
        <v>7</v>
      </c>
      <c r="B29" s="260" t="s">
        <v>1277</v>
      </c>
      <c r="C29" s="57"/>
      <c r="D29" s="65">
        <f>Punten!KI1204</f>
        <v>4060.3999999999996</v>
      </c>
      <c r="F29" s="244" t="s">
        <v>7</v>
      </c>
      <c r="G29" s="260" t="s">
        <v>1277</v>
      </c>
      <c r="H29" s="57"/>
      <c r="I29" s="65">
        <f>Punten!KI1204</f>
        <v>4060.3999999999996</v>
      </c>
      <c r="J29" s="244" t="s">
        <v>7</v>
      </c>
      <c r="K29" s="261" t="s">
        <v>2093</v>
      </c>
      <c r="L29" s="57"/>
      <c r="M29" s="65">
        <f>$HO$1089</f>
        <v>0</v>
      </c>
      <c r="N29" s="244" t="s">
        <v>7</v>
      </c>
      <c r="O29" s="261" t="s">
        <v>2093</v>
      </c>
      <c r="P29" s="57"/>
      <c r="Q29" s="65">
        <f>$HO$1089</f>
        <v>0</v>
      </c>
      <c r="S29" s="28" t="s">
        <v>3750</v>
      </c>
      <c r="T29" s="65"/>
    </row>
    <row r="30" spans="1:20" s="61" customFormat="1" ht="15.75" customHeight="1">
      <c r="A30" s="244" t="s">
        <v>8</v>
      </c>
      <c r="B30" s="260" t="s">
        <v>616</v>
      </c>
      <c r="C30" s="57"/>
      <c r="D30" s="65">
        <f>Punten!HF1204</f>
        <v>3963.7</v>
      </c>
      <c r="F30" s="244" t="s">
        <v>8</v>
      </c>
      <c r="G30" s="260" t="s">
        <v>616</v>
      </c>
      <c r="H30" s="57"/>
      <c r="I30" s="65">
        <f>Punten!HF1204</f>
        <v>3963.7</v>
      </c>
      <c r="J30" s="244" t="s">
        <v>8</v>
      </c>
      <c r="K30" s="260" t="s">
        <v>17</v>
      </c>
      <c r="L30" s="57"/>
      <c r="M30" s="65">
        <f>$IY$1089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565" t="s">
        <v>2089</v>
      </c>
      <c r="C31" s="566"/>
      <c r="D31" s="564">
        <f>Punten!RG1204</f>
        <v>3871.9999999999991</v>
      </c>
      <c r="F31" s="244" t="s">
        <v>10</v>
      </c>
      <c r="G31" s="261" t="s">
        <v>2089</v>
      </c>
      <c r="H31" s="57"/>
      <c r="I31" s="65">
        <f>Punten!RG1204</f>
        <v>3871.9999999999991</v>
      </c>
      <c r="J31" s="244" t="s">
        <v>10</v>
      </c>
      <c r="K31" s="260" t="s">
        <v>661</v>
      </c>
      <c r="L31" s="57"/>
      <c r="M31" s="65">
        <f>$EU$1089</f>
        <v>0</v>
      </c>
      <c r="N31" s="244" t="s">
        <v>10</v>
      </c>
      <c r="O31" s="260" t="s">
        <v>661</v>
      </c>
      <c r="P31" s="57"/>
      <c r="Q31" s="65">
        <f>$EU$1089</f>
        <v>0</v>
      </c>
      <c r="S31" s="28" t="s">
        <v>3751</v>
      </c>
      <c r="T31" s="65"/>
    </row>
    <row r="32" spans="1:20" s="61" customFormat="1" ht="15.75" customHeight="1">
      <c r="A32" s="244" t="s">
        <v>12</v>
      </c>
      <c r="B32" s="261" t="s">
        <v>2093</v>
      </c>
      <c r="C32" s="57"/>
      <c r="D32" s="65">
        <f>Punten!JQ1204</f>
        <v>3821.6999999999994</v>
      </c>
      <c r="F32" s="244" t="s">
        <v>12</v>
      </c>
      <c r="G32" s="261" t="s">
        <v>2093</v>
      </c>
      <c r="H32" s="57"/>
      <c r="I32" s="65">
        <f>Punten!JQ1204</f>
        <v>3821.6999999999994</v>
      </c>
      <c r="J32" s="244" t="s">
        <v>12</v>
      </c>
      <c r="K32" s="461" t="s">
        <v>2082</v>
      </c>
      <c r="L32" s="57"/>
      <c r="M32" s="65">
        <f>$GW$1089</f>
        <v>0</v>
      </c>
      <c r="N32" s="244" t="s">
        <v>12</v>
      </c>
      <c r="O32" s="461" t="s">
        <v>2082</v>
      </c>
      <c r="P32" s="57"/>
      <c r="Q32" s="65">
        <f>$GW$1089</f>
        <v>0</v>
      </c>
      <c r="S32" s="28" t="s">
        <v>3752</v>
      </c>
      <c r="T32" s="65"/>
    </row>
    <row r="33" spans="1:20" s="61" customFormat="1" ht="15.75" customHeight="1">
      <c r="A33" s="244" t="s">
        <v>14</v>
      </c>
      <c r="B33" s="473" t="s">
        <v>37</v>
      </c>
      <c r="C33" s="462"/>
      <c r="D33" s="250">
        <f>Punten!FD1204</f>
        <v>3714.2</v>
      </c>
      <c r="F33" s="244" t="s">
        <v>14</v>
      </c>
      <c r="G33" s="260" t="s">
        <v>37</v>
      </c>
      <c r="H33" s="57"/>
      <c r="I33" s="65">
        <f>Punten!FD1204</f>
        <v>3714.2</v>
      </c>
      <c r="J33" s="244" t="s">
        <v>14</v>
      </c>
      <c r="K33" s="261" t="s">
        <v>2089</v>
      </c>
      <c r="L33" s="57"/>
      <c r="M33" s="65">
        <f>$FV$1089</f>
        <v>0</v>
      </c>
      <c r="N33" s="244" t="s">
        <v>14</v>
      </c>
      <c r="O33" s="261" t="s">
        <v>2089</v>
      </c>
      <c r="P33" s="57"/>
      <c r="Q33" s="65">
        <f>$FV$1089</f>
        <v>0</v>
      </c>
      <c r="S33" s="28" t="s">
        <v>3753</v>
      </c>
      <c r="T33" s="65"/>
    </row>
    <row r="34" spans="1:20" s="61" customFormat="1" ht="15.75" customHeight="1">
      <c r="A34" s="244" t="s">
        <v>16</v>
      </c>
      <c r="B34" s="461" t="s">
        <v>152</v>
      </c>
      <c r="C34" s="57"/>
      <c r="D34" s="65">
        <f>Punten!SZ1204</f>
        <v>3354.4</v>
      </c>
      <c r="F34" s="244" t="s">
        <v>16</v>
      </c>
      <c r="G34" s="461" t="s">
        <v>152</v>
      </c>
      <c r="H34" s="57"/>
      <c r="I34" s="65">
        <f>Punten!SZ1204</f>
        <v>3354.4</v>
      </c>
      <c r="J34" s="244" t="s">
        <v>16</v>
      </c>
      <c r="K34" s="260" t="s">
        <v>616</v>
      </c>
      <c r="L34" s="57"/>
      <c r="M34" s="65">
        <f>$EL$1089</f>
        <v>0</v>
      </c>
      <c r="N34" s="244" t="s">
        <v>16</v>
      </c>
      <c r="O34" s="260" t="s">
        <v>616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1</v>
      </c>
      <c r="C35" s="57"/>
      <c r="D35" s="65">
        <f>Punten!SH1204</f>
        <v>2597</v>
      </c>
      <c r="F35" s="244" t="s">
        <v>18</v>
      </c>
      <c r="G35" s="260" t="s">
        <v>661</v>
      </c>
      <c r="H35" s="57"/>
      <c r="I35" s="65">
        <f>Punten!SH1204</f>
        <v>2597</v>
      </c>
      <c r="J35" s="244" t="s">
        <v>18</v>
      </c>
      <c r="K35" s="260" t="s">
        <v>37</v>
      </c>
      <c r="L35" s="57"/>
      <c r="M35" s="65">
        <f>$EC$1089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54</v>
      </c>
      <c r="T35" s="65"/>
    </row>
    <row r="36" spans="1:20" s="61" customFormat="1" ht="15.75" customHeight="1">
      <c r="A36" s="244" t="s">
        <v>20</v>
      </c>
      <c r="B36" s="474" t="s">
        <v>3139</v>
      </c>
      <c r="C36" s="475"/>
      <c r="D36" s="464">
        <v>0</v>
      </c>
      <c r="F36" s="244" t="s">
        <v>20</v>
      </c>
      <c r="G36" s="260" t="s">
        <v>3139</v>
      </c>
      <c r="H36" s="57"/>
      <c r="I36" s="65">
        <v>0</v>
      </c>
      <c r="J36" s="244" t="s">
        <v>20</v>
      </c>
      <c r="K36" s="260" t="s">
        <v>3139</v>
      </c>
      <c r="L36" s="57"/>
      <c r="M36" s="65">
        <f>$JQ$1089</f>
        <v>0</v>
      </c>
      <c r="N36" s="244" t="s">
        <v>20</v>
      </c>
      <c r="O36" s="260" t="s">
        <v>3139</v>
      </c>
      <c r="P36" s="57"/>
      <c r="Q36" s="65">
        <f>$JQ$1089</f>
        <v>0</v>
      </c>
      <c r="S36" s="28" t="s">
        <v>3755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72" t="s">
        <v>3793</v>
      </c>
      <c r="C38" s="57"/>
      <c r="D38" s="65"/>
      <c r="E38" s="244"/>
      <c r="F38" s="366"/>
      <c r="G38" s="472" t="s">
        <v>3794</v>
      </c>
      <c r="I38" s="366"/>
      <c r="J38" s="105"/>
      <c r="K38" s="472" t="s">
        <v>3795</v>
      </c>
      <c r="L38" s="72"/>
      <c r="O38" s="472" t="s">
        <v>3796</v>
      </c>
      <c r="Q38" s="65"/>
      <c r="R38" s="260"/>
      <c r="T38" s="65"/>
    </row>
    <row r="39" spans="1:20" s="61" customFormat="1" ht="15.75" customHeight="1">
      <c r="A39" s="244" t="s">
        <v>0</v>
      </c>
      <c r="B39" s="105" t="s">
        <v>2075</v>
      </c>
      <c r="C39" s="57"/>
      <c r="D39" s="65">
        <f>Punten!PW1204</f>
        <v>4600.5000000000018</v>
      </c>
      <c r="E39" s="244"/>
      <c r="F39" s="244" t="s">
        <v>0</v>
      </c>
      <c r="G39" s="105" t="s">
        <v>2075</v>
      </c>
      <c r="H39" s="57"/>
      <c r="I39" s="65">
        <f>Punten!PW1204</f>
        <v>4600.5000000000018</v>
      </c>
      <c r="J39" s="244" t="s">
        <v>0</v>
      </c>
      <c r="K39" s="105" t="s">
        <v>2075</v>
      </c>
      <c r="L39" s="57"/>
      <c r="M39" s="65">
        <f>$FV$1089</f>
        <v>0</v>
      </c>
      <c r="N39" s="244" t="s">
        <v>0</v>
      </c>
      <c r="O39" s="105" t="s">
        <v>2075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6" t="s">
        <v>161</v>
      </c>
      <c r="C40" s="475"/>
      <c r="D40" s="464">
        <f>Punten!LS1204</f>
        <v>4557.5999999999995</v>
      </c>
      <c r="E40" s="244"/>
      <c r="F40" s="244" t="s">
        <v>2</v>
      </c>
      <c r="G40" s="461" t="s">
        <v>161</v>
      </c>
      <c r="H40" s="57"/>
      <c r="I40" s="65">
        <f>Punten!LS1204</f>
        <v>4557.5999999999995</v>
      </c>
      <c r="J40" s="244" t="s">
        <v>2</v>
      </c>
      <c r="K40" s="461" t="s">
        <v>1279</v>
      </c>
      <c r="L40" s="57"/>
      <c r="M40" s="65">
        <f>$OD$1089</f>
        <v>0</v>
      </c>
      <c r="N40" s="244" t="s">
        <v>2</v>
      </c>
      <c r="O40" s="461" t="s">
        <v>1279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260" t="s">
        <v>143</v>
      </c>
      <c r="C41" s="57"/>
      <c r="D41" s="65">
        <f>Punten!IP1204</f>
        <v>4554.5999999999995</v>
      </c>
      <c r="E41" s="244"/>
      <c r="F41" s="244" t="s">
        <v>3</v>
      </c>
      <c r="G41" s="260" t="s">
        <v>143</v>
      </c>
      <c r="H41" s="57"/>
      <c r="I41" s="65">
        <f>Punten!IP1204</f>
        <v>4554.5999999999995</v>
      </c>
      <c r="J41" s="244" t="s">
        <v>3</v>
      </c>
      <c r="K41" s="260" t="s">
        <v>3746</v>
      </c>
      <c r="L41" s="57"/>
      <c r="M41" s="65">
        <f>$EL$1089</f>
        <v>0</v>
      </c>
      <c r="N41" s="244" t="s">
        <v>3</v>
      </c>
      <c r="O41" s="260" t="s">
        <v>3746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260" t="s">
        <v>644</v>
      </c>
      <c r="C42" s="57"/>
      <c r="D42" s="65">
        <f>Punten!JZ1204</f>
        <v>4262.6000000000004</v>
      </c>
      <c r="E42" s="244"/>
      <c r="F42" s="244" t="s">
        <v>5</v>
      </c>
      <c r="G42" s="260" t="s">
        <v>644</v>
      </c>
      <c r="H42" s="57"/>
      <c r="I42" s="65">
        <f>Punten!JZ1204</f>
        <v>4262.6000000000004</v>
      </c>
      <c r="J42" s="244" t="s">
        <v>5</v>
      </c>
      <c r="K42" s="461" t="s">
        <v>161</v>
      </c>
      <c r="L42" s="57"/>
      <c r="M42" s="65">
        <f>$EU$1089</f>
        <v>0</v>
      </c>
      <c r="N42" s="244" t="s">
        <v>5</v>
      </c>
      <c r="O42" s="461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260" t="s">
        <v>600</v>
      </c>
      <c r="C43" s="57"/>
      <c r="D43" s="65">
        <f>Punten!HX1204</f>
        <v>4242.2999999999993</v>
      </c>
      <c r="E43" s="244"/>
      <c r="F43" s="244" t="s">
        <v>7</v>
      </c>
      <c r="G43" s="260" t="s">
        <v>600</v>
      </c>
      <c r="H43" s="57"/>
      <c r="I43" s="65">
        <f>Punten!HX1204</f>
        <v>4242.2999999999993</v>
      </c>
      <c r="J43" s="244" t="s">
        <v>7</v>
      </c>
      <c r="K43" s="260" t="s">
        <v>2170</v>
      </c>
      <c r="L43" s="57"/>
      <c r="M43" s="65">
        <f>$IY$1089</f>
        <v>0</v>
      </c>
      <c r="N43" s="244" t="s">
        <v>7</v>
      </c>
      <c r="O43" s="260" t="s">
        <v>2170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260" t="s">
        <v>2170</v>
      </c>
      <c r="C44" s="57"/>
      <c r="D44" s="65">
        <f>Punten!IY1204</f>
        <v>4025.4999999999995</v>
      </c>
      <c r="E44" s="244"/>
      <c r="F44" s="244" t="s">
        <v>8</v>
      </c>
      <c r="G44" s="260" t="s">
        <v>2170</v>
      </c>
      <c r="H44" s="57"/>
      <c r="I44" s="65">
        <f>Punten!IY1204</f>
        <v>4025.4999999999995</v>
      </c>
      <c r="J44" s="244" t="s">
        <v>8</v>
      </c>
      <c r="K44" s="260" t="s">
        <v>1593</v>
      </c>
      <c r="L44" s="57"/>
      <c r="M44" s="65">
        <f>$JH$1089</f>
        <v>0</v>
      </c>
      <c r="N44" s="244" t="s">
        <v>8</v>
      </c>
      <c r="O44" s="260" t="s">
        <v>1593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260" t="s">
        <v>3746</v>
      </c>
      <c r="C45" s="57"/>
      <c r="D45" s="65">
        <f>Punten!LJ1204</f>
        <v>3716.7999999999997</v>
      </c>
      <c r="E45" s="244"/>
      <c r="F45" s="244" t="s">
        <v>10</v>
      </c>
      <c r="G45" s="260" t="s">
        <v>3746</v>
      </c>
      <c r="H45" s="57"/>
      <c r="I45" s="65">
        <f>Punten!LJ1204</f>
        <v>3716.7999999999997</v>
      </c>
      <c r="J45" s="244" t="s">
        <v>10</v>
      </c>
      <c r="K45" s="260" t="s">
        <v>1278</v>
      </c>
      <c r="L45" s="57"/>
      <c r="M45" s="65">
        <f>$GW$1089</f>
        <v>0</v>
      </c>
      <c r="N45" s="244" t="s">
        <v>10</v>
      </c>
      <c r="O45" s="260" t="s">
        <v>1278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562" t="s">
        <v>1278</v>
      </c>
      <c r="C46" s="566"/>
      <c r="D46" s="564">
        <f>Punten!JH1204</f>
        <v>3540.0500000000015</v>
      </c>
      <c r="E46" s="244"/>
      <c r="F46" s="244" t="s">
        <v>12</v>
      </c>
      <c r="G46" s="260" t="s">
        <v>1278</v>
      </c>
      <c r="H46" s="57"/>
      <c r="I46" s="65">
        <f>Punten!JH1204</f>
        <v>3540.0500000000015</v>
      </c>
      <c r="J46" s="244" t="s">
        <v>12</v>
      </c>
      <c r="K46" s="260" t="s">
        <v>644</v>
      </c>
      <c r="L46" s="57"/>
      <c r="M46" s="65">
        <f>$JQ$1089</f>
        <v>0</v>
      </c>
      <c r="N46" s="244" t="s">
        <v>12</v>
      </c>
      <c r="O46" s="260" t="s">
        <v>644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3" t="s">
        <v>631</v>
      </c>
      <c r="C47" s="462"/>
      <c r="D47" s="250">
        <f>Punten!MB1204</f>
        <v>3492.4999999999995</v>
      </c>
      <c r="E47" s="244"/>
      <c r="F47" s="244" t="s">
        <v>14</v>
      </c>
      <c r="G47" s="260" t="s">
        <v>631</v>
      </c>
      <c r="H47" s="57"/>
      <c r="I47" s="65">
        <f>Punten!MB1204</f>
        <v>3492.4999999999995</v>
      </c>
      <c r="J47" s="244" t="s">
        <v>14</v>
      </c>
      <c r="K47" s="260" t="s">
        <v>631</v>
      </c>
      <c r="L47" s="57"/>
      <c r="M47" s="65">
        <f>$LA$1089</f>
        <v>0</v>
      </c>
      <c r="N47" s="244" t="s">
        <v>14</v>
      </c>
      <c r="O47" s="260" t="s">
        <v>631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461" t="s">
        <v>1279</v>
      </c>
      <c r="C48" s="57"/>
      <c r="D48" s="65">
        <f>Punten!GW1204</f>
        <v>3454.4000000000005</v>
      </c>
      <c r="E48" s="244"/>
      <c r="F48" s="244" t="s">
        <v>16</v>
      </c>
      <c r="G48" s="461" t="s">
        <v>1279</v>
      </c>
      <c r="H48" s="57"/>
      <c r="I48" s="65">
        <f>Punten!GW1204</f>
        <v>3454.4000000000005</v>
      </c>
      <c r="J48" s="244" t="s">
        <v>16</v>
      </c>
      <c r="K48" s="461" t="s">
        <v>1284</v>
      </c>
      <c r="L48" s="57"/>
      <c r="M48" s="65">
        <f>$HO$1089</f>
        <v>0</v>
      </c>
      <c r="N48" s="244" t="s">
        <v>16</v>
      </c>
      <c r="O48" s="461" t="s">
        <v>1284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461" t="s">
        <v>1284</v>
      </c>
      <c r="C49" s="57"/>
      <c r="D49" s="65">
        <f>Punten!KR1204</f>
        <v>3281.3999999999996</v>
      </c>
      <c r="E49" s="244"/>
      <c r="F49" s="244" t="s">
        <v>18</v>
      </c>
      <c r="G49" s="461" t="s">
        <v>1284</v>
      </c>
      <c r="H49" s="57"/>
      <c r="I49" s="65">
        <f>Punten!KR1204</f>
        <v>3281.3999999999996</v>
      </c>
      <c r="J49" s="244" t="s">
        <v>18</v>
      </c>
      <c r="K49" s="260" t="s">
        <v>600</v>
      </c>
      <c r="L49" s="57"/>
      <c r="M49" s="65">
        <f>$EC$1089</f>
        <v>0</v>
      </c>
      <c r="N49" s="244" t="s">
        <v>18</v>
      </c>
      <c r="O49" s="260" t="s">
        <v>600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4" t="s">
        <v>1593</v>
      </c>
      <c r="C50" s="475"/>
      <c r="D50" s="464">
        <f>Punten!LA1204</f>
        <v>2213.8999999999996</v>
      </c>
      <c r="E50" s="244"/>
      <c r="F50" s="244" t="s">
        <v>20</v>
      </c>
      <c r="G50" s="260" t="s">
        <v>1593</v>
      </c>
      <c r="H50" s="57"/>
      <c r="I50" s="65">
        <f>Punten!LA1204</f>
        <v>2213.8999999999996</v>
      </c>
      <c r="J50" s="244" t="s">
        <v>20</v>
      </c>
      <c r="K50" s="260" t="s">
        <v>143</v>
      </c>
      <c r="L50" s="57"/>
      <c r="M50" s="65">
        <f>$DB$1089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60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60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71" t="s">
        <v>1118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72" t="s">
        <v>3792</v>
      </c>
      <c r="C54" s="88"/>
      <c r="D54" s="3"/>
      <c r="G54" s="472" t="s">
        <v>3794</v>
      </c>
      <c r="I54" s="366"/>
      <c r="J54" s="105"/>
      <c r="K54" s="472" t="s">
        <v>3795</v>
      </c>
      <c r="L54" s="72"/>
      <c r="O54" s="472" t="s">
        <v>3796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10</v>
      </c>
      <c r="C55" s="57"/>
      <c r="D55" s="65">
        <f>Punten!ADA1204</f>
        <v>4846.7500000000009</v>
      </c>
      <c r="F55" s="244" t="s">
        <v>0</v>
      </c>
      <c r="G55" s="105" t="s">
        <v>2510</v>
      </c>
      <c r="H55" s="57"/>
      <c r="I55" s="65">
        <f>Punten!ADA1204</f>
        <v>4846.7500000000009</v>
      </c>
      <c r="J55" s="244" t="s">
        <v>0</v>
      </c>
      <c r="K55" s="105" t="s">
        <v>2515</v>
      </c>
      <c r="L55" s="57"/>
      <c r="M55" s="65">
        <f>$JQ$1089</f>
        <v>0</v>
      </c>
      <c r="N55" s="244" t="s">
        <v>0</v>
      </c>
      <c r="O55" s="105" t="s">
        <v>2515</v>
      </c>
      <c r="P55" s="57"/>
      <c r="Q55" s="65">
        <f>$JQ$1089</f>
        <v>0</v>
      </c>
      <c r="R55" s="105"/>
      <c r="S55" s="381" t="s">
        <v>3762</v>
      </c>
      <c r="T55" s="65"/>
    </row>
    <row r="56" spans="1:20" s="61" customFormat="1" ht="15.75" customHeight="1">
      <c r="A56" s="244" t="s">
        <v>2</v>
      </c>
      <c r="B56" s="463" t="s">
        <v>2523</v>
      </c>
      <c r="C56" s="475"/>
      <c r="D56" s="464">
        <f>Punten!WL1204</f>
        <v>4261.95</v>
      </c>
      <c r="F56" s="244" t="s">
        <v>2</v>
      </c>
      <c r="G56" s="105" t="s">
        <v>2523</v>
      </c>
      <c r="H56" s="57"/>
      <c r="I56" s="65">
        <f>Punten!WL1204</f>
        <v>4261.95</v>
      </c>
      <c r="J56" s="244" t="s">
        <v>2</v>
      </c>
      <c r="K56" s="261" t="s">
        <v>1591</v>
      </c>
      <c r="L56" s="57"/>
      <c r="M56" s="65">
        <f>$IY$1089</f>
        <v>0</v>
      </c>
      <c r="N56" s="244" t="s">
        <v>2</v>
      </c>
      <c r="O56" s="261" t="s">
        <v>1591</v>
      </c>
      <c r="P56" s="57"/>
      <c r="Q56" s="65">
        <f>$IY$1089</f>
        <v>0</v>
      </c>
      <c r="R56" s="2"/>
      <c r="S56" s="28" t="s">
        <v>3747</v>
      </c>
      <c r="T56"/>
    </row>
    <row r="57" spans="1:20" s="61" customFormat="1" ht="15.75" customHeight="1">
      <c r="A57" s="244" t="s">
        <v>3</v>
      </c>
      <c r="B57" s="105" t="s">
        <v>2514</v>
      </c>
      <c r="C57" s="57"/>
      <c r="D57" s="65">
        <f>Punten!VT1204</f>
        <v>4252.95</v>
      </c>
      <c r="F57" s="244" t="s">
        <v>3</v>
      </c>
      <c r="G57" s="105" t="s">
        <v>2514</v>
      </c>
      <c r="H57" s="57"/>
      <c r="I57" s="65">
        <f>Punten!VT1204</f>
        <v>4252.95</v>
      </c>
      <c r="J57" s="244" t="s">
        <v>3</v>
      </c>
      <c r="K57" s="105" t="s">
        <v>2520</v>
      </c>
      <c r="L57" s="57"/>
      <c r="M57" s="65">
        <f>$EC$1089</f>
        <v>0</v>
      </c>
      <c r="N57" s="244" t="s">
        <v>3</v>
      </c>
      <c r="O57" s="105" t="s">
        <v>2520</v>
      </c>
      <c r="P57" s="57"/>
      <c r="Q57" s="65">
        <f>$EC$1089</f>
        <v>0</v>
      </c>
      <c r="R57" s="105"/>
      <c r="S57" s="28" t="s">
        <v>3756</v>
      </c>
      <c r="T57" s="65"/>
    </row>
    <row r="58" spans="1:20" s="61" customFormat="1" ht="15.75" customHeight="1">
      <c r="A58" s="244" t="s">
        <v>5</v>
      </c>
      <c r="B58" s="105" t="s">
        <v>179</v>
      </c>
      <c r="C58" s="57"/>
      <c r="D58" s="65">
        <f>Punten!NL1204</f>
        <v>4220.7999999999993</v>
      </c>
      <c r="F58" s="244" t="s">
        <v>5</v>
      </c>
      <c r="G58" s="105" t="s">
        <v>179</v>
      </c>
      <c r="H58" s="57"/>
      <c r="I58" s="65">
        <f>Punten!NL1204</f>
        <v>4220.7999999999993</v>
      </c>
      <c r="J58" s="244" t="s">
        <v>5</v>
      </c>
      <c r="K58" s="105" t="s">
        <v>2514</v>
      </c>
      <c r="L58" s="57"/>
      <c r="M58" s="65">
        <f>$EL$1089</f>
        <v>0</v>
      </c>
      <c r="N58" s="244" t="s">
        <v>5</v>
      </c>
      <c r="O58" s="105" t="s">
        <v>2514</v>
      </c>
      <c r="P58" s="57"/>
      <c r="Q58" s="65">
        <f>$EL$1089</f>
        <v>0</v>
      </c>
      <c r="R58" s="105"/>
      <c r="S58" s="28" t="s">
        <v>3757</v>
      </c>
      <c r="T58" s="65"/>
    </row>
    <row r="59" spans="1:20" s="61" customFormat="1" ht="15.75" customHeight="1">
      <c r="A59" s="244" t="s">
        <v>7</v>
      </c>
      <c r="B59" s="105" t="s">
        <v>2515</v>
      </c>
      <c r="C59" s="57"/>
      <c r="D59" s="65">
        <f>Punten!ABH1204</f>
        <v>4169.8500000000004</v>
      </c>
      <c r="F59" s="244" t="s">
        <v>7</v>
      </c>
      <c r="G59" s="105" t="s">
        <v>2515</v>
      </c>
      <c r="H59" s="57"/>
      <c r="I59" s="65">
        <f>Punten!ABH1204</f>
        <v>4169.8500000000004</v>
      </c>
      <c r="J59" s="244" t="s">
        <v>7</v>
      </c>
      <c r="K59" s="105" t="s">
        <v>2510</v>
      </c>
      <c r="L59" s="57"/>
      <c r="M59" s="65">
        <f>$OD$1089</f>
        <v>0</v>
      </c>
      <c r="N59" s="244" t="s">
        <v>7</v>
      </c>
      <c r="O59" s="105" t="s">
        <v>2510</v>
      </c>
      <c r="P59" s="57"/>
      <c r="Q59" s="65">
        <f>$OD$1089</f>
        <v>0</v>
      </c>
      <c r="R59" s="105"/>
      <c r="S59" s="28" t="s">
        <v>3750</v>
      </c>
      <c r="T59" s="65"/>
    </row>
    <row r="60" spans="1:20" s="61" customFormat="1" ht="15.75" customHeight="1">
      <c r="A60" s="244" t="s">
        <v>8</v>
      </c>
      <c r="B60" s="567" t="s">
        <v>2518</v>
      </c>
      <c r="C60" s="566"/>
      <c r="D60" s="564">
        <f>Punten!US1204</f>
        <v>4133.5999999999995</v>
      </c>
      <c r="F60" s="244" t="s">
        <v>8</v>
      </c>
      <c r="G60" s="105" t="s">
        <v>2518</v>
      </c>
      <c r="H60" s="57"/>
      <c r="I60" s="65">
        <f>Punten!US1204</f>
        <v>4133.5999999999995</v>
      </c>
      <c r="J60" s="244" t="s">
        <v>8</v>
      </c>
      <c r="K60" s="105" t="s">
        <v>2518</v>
      </c>
      <c r="L60" s="57"/>
      <c r="M60" s="65">
        <f>$JH$1089</f>
        <v>0</v>
      </c>
      <c r="N60" s="244" t="s">
        <v>8</v>
      </c>
      <c r="O60" s="105" t="s">
        <v>2518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261" t="s">
        <v>1591</v>
      </c>
      <c r="C61" s="57"/>
      <c r="D61" s="65">
        <f>Punten!DT1204</f>
        <v>4092.0499999999997</v>
      </c>
      <c r="F61" s="244" t="s">
        <v>10</v>
      </c>
      <c r="G61" s="261" t="s">
        <v>1591</v>
      </c>
      <c r="H61" s="57"/>
      <c r="I61" s="65">
        <f>Punten!DT1204</f>
        <v>4092.0499999999997</v>
      </c>
      <c r="J61" s="244" t="s">
        <v>10</v>
      </c>
      <c r="K61" s="105" t="s">
        <v>648</v>
      </c>
      <c r="L61" s="57"/>
      <c r="M61" s="65">
        <f>$EU$1089</f>
        <v>0</v>
      </c>
      <c r="N61" s="244" t="s">
        <v>10</v>
      </c>
      <c r="O61" s="105" t="s">
        <v>648</v>
      </c>
      <c r="P61" s="57"/>
      <c r="Q61" s="65">
        <f>$EU$1089</f>
        <v>0</v>
      </c>
      <c r="R61" s="105"/>
      <c r="S61" s="28" t="s">
        <v>3751</v>
      </c>
      <c r="T61" s="65"/>
    </row>
    <row r="62" spans="1:20" s="61" customFormat="1" ht="15.75" customHeight="1">
      <c r="A62" s="244" t="s">
        <v>12</v>
      </c>
      <c r="B62" s="105" t="s">
        <v>2517</v>
      </c>
      <c r="C62" s="57"/>
      <c r="D62" s="65">
        <f>Punten!XV1204</f>
        <v>3779.35</v>
      </c>
      <c r="F62" s="244" t="s">
        <v>12</v>
      </c>
      <c r="G62" s="105" t="s">
        <v>2517</v>
      </c>
      <c r="H62" s="57"/>
      <c r="I62" s="65">
        <f>Punten!XV1204</f>
        <v>3779.35</v>
      </c>
      <c r="J62" s="244" t="s">
        <v>12</v>
      </c>
      <c r="K62" s="105" t="s">
        <v>2517</v>
      </c>
      <c r="L62" s="57"/>
      <c r="M62" s="65">
        <f>$HO$1089</f>
        <v>0</v>
      </c>
      <c r="N62" s="244" t="s">
        <v>12</v>
      </c>
      <c r="O62" s="105" t="s">
        <v>2517</v>
      </c>
      <c r="P62" s="57"/>
      <c r="Q62" s="65">
        <f>$HO$1089</f>
        <v>0</v>
      </c>
      <c r="R62" s="105"/>
      <c r="S62" s="28" t="s">
        <v>3752</v>
      </c>
      <c r="T62" s="65"/>
    </row>
    <row r="63" spans="1:20" s="61" customFormat="1" ht="15.75" customHeight="1">
      <c r="A63" s="244" t="s">
        <v>14</v>
      </c>
      <c r="B63" s="467" t="s">
        <v>2520</v>
      </c>
      <c r="C63" s="462"/>
      <c r="D63" s="250">
        <f>Punten!ACR1204</f>
        <v>3710.0999999999995</v>
      </c>
      <c r="F63" s="244" t="s">
        <v>14</v>
      </c>
      <c r="G63" s="105" t="s">
        <v>2520</v>
      </c>
      <c r="H63" s="57"/>
      <c r="I63" s="65">
        <f>Punten!ACR1204</f>
        <v>3710.0999999999995</v>
      </c>
      <c r="J63" s="244" t="s">
        <v>14</v>
      </c>
      <c r="K63" s="105" t="s">
        <v>179</v>
      </c>
      <c r="L63" s="57"/>
      <c r="M63" s="65">
        <f>$LA$1089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53</v>
      </c>
      <c r="T63" s="65"/>
    </row>
    <row r="64" spans="1:20" s="61" customFormat="1" ht="15.75" customHeight="1">
      <c r="A64" s="244" t="s">
        <v>16</v>
      </c>
      <c r="B64" s="260" t="s">
        <v>620</v>
      </c>
      <c r="C64" s="57"/>
      <c r="D64" s="65">
        <f>Punten!NC1204</f>
        <v>3472.6000000000004</v>
      </c>
      <c r="F64" s="244" t="s">
        <v>16</v>
      </c>
      <c r="G64" s="260" t="s">
        <v>620</v>
      </c>
      <c r="H64" s="57"/>
      <c r="I64" s="65">
        <f>Punten!NC1204</f>
        <v>3472.6000000000004</v>
      </c>
      <c r="J64" s="244" t="s">
        <v>16</v>
      </c>
      <c r="K64" s="105" t="s">
        <v>2523</v>
      </c>
      <c r="L64" s="57"/>
      <c r="M64" s="65">
        <f>$GW$1089</f>
        <v>0</v>
      </c>
      <c r="N64" s="244" t="s">
        <v>16</v>
      </c>
      <c r="O64" s="105" t="s">
        <v>2523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105" t="s">
        <v>648</v>
      </c>
      <c r="C65" s="57"/>
      <c r="D65" s="65">
        <f>Punten!PE1204</f>
        <v>3131.1000000000004</v>
      </c>
      <c r="F65" s="244" t="s">
        <v>18</v>
      </c>
      <c r="G65" s="105" t="s">
        <v>648</v>
      </c>
      <c r="H65" s="57"/>
      <c r="I65" s="65">
        <f>Punten!PE1204</f>
        <v>3131.1000000000004</v>
      </c>
      <c r="J65" s="244" t="s">
        <v>18</v>
      </c>
      <c r="K65" s="260" t="s">
        <v>620</v>
      </c>
      <c r="L65" s="57"/>
      <c r="M65" s="65">
        <f>$FV$1089</f>
        <v>0</v>
      </c>
      <c r="N65" s="244" t="s">
        <v>18</v>
      </c>
      <c r="O65" s="260" t="s">
        <v>620</v>
      </c>
      <c r="P65" s="57"/>
      <c r="Q65" s="65">
        <f>$FV$1089</f>
        <v>0</v>
      </c>
      <c r="R65" s="105"/>
      <c r="S65" s="28" t="s">
        <v>3758</v>
      </c>
      <c r="T65" s="65"/>
    </row>
    <row r="66" spans="1:20" s="61" customFormat="1" ht="15.75" customHeight="1">
      <c r="A66" s="244" t="s">
        <v>20</v>
      </c>
      <c r="B66" s="474" t="s">
        <v>3142</v>
      </c>
      <c r="C66" s="475"/>
      <c r="D66" s="464">
        <v>0</v>
      </c>
      <c r="F66" s="244" t="s">
        <v>20</v>
      </c>
      <c r="G66" s="260" t="s">
        <v>3142</v>
      </c>
      <c r="H66" s="57"/>
      <c r="I66" s="65">
        <v>0</v>
      </c>
      <c r="J66" s="244" t="s">
        <v>20</v>
      </c>
      <c r="K66" s="260" t="s">
        <v>3142</v>
      </c>
      <c r="L66" s="57"/>
      <c r="M66" s="65">
        <f>$DB$1089</f>
        <v>0</v>
      </c>
      <c r="N66" s="244" t="s">
        <v>20</v>
      </c>
      <c r="O66" s="260" t="s">
        <v>3142</v>
      </c>
      <c r="P66" s="57"/>
      <c r="Q66" s="65">
        <f>$DB$1089</f>
        <v>0</v>
      </c>
      <c r="R66" s="105"/>
      <c r="S66" s="28" t="s">
        <v>3759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72" t="s">
        <v>3793</v>
      </c>
      <c r="C68" s="57"/>
      <c r="D68" s="65"/>
      <c r="E68" s="244"/>
      <c r="F68" s="105"/>
      <c r="G68" s="472" t="s">
        <v>3794</v>
      </c>
      <c r="I68" s="366"/>
      <c r="J68" s="105"/>
      <c r="K68" s="472" t="s">
        <v>3795</v>
      </c>
      <c r="L68" s="72"/>
      <c r="O68" s="472" t="s">
        <v>3796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6</v>
      </c>
      <c r="C69" s="57"/>
      <c r="D69" s="65">
        <f>Punten!OD1204</f>
        <v>4922.5999999999985</v>
      </c>
      <c r="E69" s="244"/>
      <c r="F69" s="244" t="s">
        <v>0</v>
      </c>
      <c r="G69" s="261" t="s">
        <v>1596</v>
      </c>
      <c r="H69" s="57"/>
      <c r="I69" s="65">
        <f>Punten!OD1204</f>
        <v>4922.5999999999985</v>
      </c>
      <c r="J69" s="244" t="s">
        <v>0</v>
      </c>
      <c r="K69" s="260" t="s">
        <v>2074</v>
      </c>
      <c r="L69" s="57"/>
      <c r="M69" s="65">
        <f>$GW$1089</f>
        <v>0</v>
      </c>
      <c r="N69" s="244" t="s">
        <v>0</v>
      </c>
      <c r="O69" s="260" t="s">
        <v>2074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3" t="s">
        <v>2506</v>
      </c>
      <c r="C70" s="475"/>
      <c r="D70" s="464">
        <f>Punten!AAG1204</f>
        <v>4407.1000000000004</v>
      </c>
      <c r="E70" s="244"/>
      <c r="F70" s="244" t="s">
        <v>2</v>
      </c>
      <c r="G70" s="105" t="s">
        <v>2506</v>
      </c>
      <c r="H70" s="57"/>
      <c r="I70" s="65">
        <f>Punten!AAG1204</f>
        <v>4407.1000000000004</v>
      </c>
      <c r="J70" s="244" t="s">
        <v>2</v>
      </c>
      <c r="K70" s="105" t="s">
        <v>2506</v>
      </c>
      <c r="L70" s="57"/>
      <c r="M70" s="65">
        <f>$EU$1089</f>
        <v>0</v>
      </c>
      <c r="N70" s="244" t="s">
        <v>2</v>
      </c>
      <c r="O70" s="105" t="s">
        <v>2506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105" t="s">
        <v>2504</v>
      </c>
      <c r="C71" s="57"/>
      <c r="D71" s="65">
        <f>Punten!ACI1204</f>
        <v>4161.25</v>
      </c>
      <c r="E71" s="244"/>
      <c r="F71" s="244" t="s">
        <v>3</v>
      </c>
      <c r="G71" s="105" t="s">
        <v>2504</v>
      </c>
      <c r="H71" s="57"/>
      <c r="I71" s="65">
        <f>Punten!ACI1204</f>
        <v>4161.25</v>
      </c>
      <c r="J71" s="244" t="s">
        <v>3</v>
      </c>
      <c r="K71" s="105" t="s">
        <v>2521</v>
      </c>
      <c r="L71" s="57"/>
      <c r="M71" s="65">
        <f>$JH$1089</f>
        <v>0</v>
      </c>
      <c r="N71" s="244" t="s">
        <v>3</v>
      </c>
      <c r="O71" s="105" t="s">
        <v>2521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105" t="s">
        <v>2503</v>
      </c>
      <c r="C72" s="57"/>
      <c r="D72" s="65">
        <f>Punten!XD1204</f>
        <v>4129</v>
      </c>
      <c r="E72" s="244"/>
      <c r="F72" s="244" t="s">
        <v>5</v>
      </c>
      <c r="G72" s="105" t="s">
        <v>2503</v>
      </c>
      <c r="H72" s="57"/>
      <c r="I72" s="65">
        <f>Punten!XD1204</f>
        <v>4129</v>
      </c>
      <c r="J72" s="244" t="s">
        <v>5</v>
      </c>
      <c r="K72" s="461" t="s">
        <v>1280</v>
      </c>
      <c r="L72" s="57"/>
      <c r="M72" s="65">
        <f>$LA$1089</f>
        <v>0</v>
      </c>
      <c r="N72" s="244" t="s">
        <v>5</v>
      </c>
      <c r="O72" s="461" t="s">
        <v>1280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461" t="s">
        <v>1280</v>
      </c>
      <c r="C73" s="57"/>
      <c r="D73" s="65">
        <f>Punten!NU1204</f>
        <v>4117.7</v>
      </c>
      <c r="E73" s="244"/>
      <c r="F73" s="244" t="s">
        <v>7</v>
      </c>
      <c r="G73" s="461" t="s">
        <v>1280</v>
      </c>
      <c r="H73" s="57"/>
      <c r="I73" s="65">
        <f>Punten!NU1204</f>
        <v>4117.7</v>
      </c>
      <c r="J73" s="244" t="s">
        <v>7</v>
      </c>
      <c r="K73" s="105" t="s">
        <v>2503</v>
      </c>
      <c r="L73" s="57"/>
      <c r="M73" s="65">
        <f>$EL$1089</f>
        <v>0</v>
      </c>
      <c r="N73" s="244" t="s">
        <v>7</v>
      </c>
      <c r="O73" s="105" t="s">
        <v>2503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261" t="s">
        <v>1666</v>
      </c>
      <c r="C74" s="57"/>
      <c r="D74" s="65">
        <f>Punten!MK1204</f>
        <v>4114.1000000000004</v>
      </c>
      <c r="E74" s="244"/>
      <c r="F74" s="244" t="s">
        <v>8</v>
      </c>
      <c r="G74" s="261" t="s">
        <v>1666</v>
      </c>
      <c r="H74" s="57"/>
      <c r="I74" s="65">
        <f>Punten!MK1204</f>
        <v>4114.1000000000004</v>
      </c>
      <c r="J74" s="244" t="s">
        <v>8</v>
      </c>
      <c r="K74" s="261" t="s">
        <v>1666</v>
      </c>
      <c r="L74" s="57"/>
      <c r="M74" s="65">
        <f>$IY$1089</f>
        <v>0</v>
      </c>
      <c r="N74" s="244" t="s">
        <v>8</v>
      </c>
      <c r="O74" s="261" t="s">
        <v>1666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260" t="s">
        <v>655</v>
      </c>
      <c r="C75" s="57"/>
      <c r="D75" s="65">
        <f>Punten!VB1204</f>
        <v>3800.4500000000003</v>
      </c>
      <c r="E75" s="244"/>
      <c r="F75" s="244" t="s">
        <v>10</v>
      </c>
      <c r="G75" s="260" t="s">
        <v>655</v>
      </c>
      <c r="H75" s="57"/>
      <c r="I75" s="65">
        <f>Punten!VB1204</f>
        <v>3800.4500000000003</v>
      </c>
      <c r="J75" s="244" t="s">
        <v>10</v>
      </c>
      <c r="K75" s="260" t="s">
        <v>1575</v>
      </c>
      <c r="L75" s="57"/>
      <c r="M75" s="65">
        <f>$JQ$1089</f>
        <v>0</v>
      </c>
      <c r="N75" s="244" t="s">
        <v>10</v>
      </c>
      <c r="O75" s="260" t="s">
        <v>1575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567" t="s">
        <v>2521</v>
      </c>
      <c r="C76" s="566"/>
      <c r="D76" s="564">
        <f>Punten!XM1204</f>
        <v>3742.3999999999992</v>
      </c>
      <c r="E76" s="244"/>
      <c r="F76" s="244" t="s">
        <v>12</v>
      </c>
      <c r="G76" s="105" t="s">
        <v>2521</v>
      </c>
      <c r="H76" s="57"/>
      <c r="I76" s="65">
        <f>Punten!XM1204</f>
        <v>3742.3999999999992</v>
      </c>
      <c r="J76" s="244" t="s">
        <v>12</v>
      </c>
      <c r="K76" s="105" t="s">
        <v>2513</v>
      </c>
      <c r="L76" s="57"/>
      <c r="M76" s="65">
        <f>$OD$1089</f>
        <v>0</v>
      </c>
      <c r="N76" s="244" t="s">
        <v>12</v>
      </c>
      <c r="O76" s="105" t="s">
        <v>2513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67" t="s">
        <v>2513</v>
      </c>
      <c r="C77" s="462"/>
      <c r="D77" s="250">
        <f>Punten!ZX1204</f>
        <v>3555.6000000000004</v>
      </c>
      <c r="E77" s="244"/>
      <c r="F77" s="244" t="s">
        <v>14</v>
      </c>
      <c r="G77" s="105" t="s">
        <v>2513</v>
      </c>
      <c r="H77" s="57"/>
      <c r="I77" s="65">
        <f>Punten!ZX1204</f>
        <v>3555.6000000000004</v>
      </c>
      <c r="J77" s="244" t="s">
        <v>14</v>
      </c>
      <c r="K77" s="260" t="s">
        <v>655</v>
      </c>
      <c r="L77" s="57"/>
      <c r="M77" s="65">
        <f>$EC$1089</f>
        <v>0</v>
      </c>
      <c r="N77" s="244" t="s">
        <v>14</v>
      </c>
      <c r="O77" s="260" t="s">
        <v>655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260" t="s">
        <v>1575</v>
      </c>
      <c r="C78" s="57"/>
      <c r="D78" s="65">
        <f>Punten!MT1204</f>
        <v>3501.900000000001</v>
      </c>
      <c r="E78" s="244"/>
      <c r="F78" s="244" t="s">
        <v>16</v>
      </c>
      <c r="G78" s="260" t="s">
        <v>1575</v>
      </c>
      <c r="H78" s="57"/>
      <c r="I78" s="65">
        <f>Punten!MT1204</f>
        <v>3501.900000000001</v>
      </c>
      <c r="J78" s="244" t="s">
        <v>16</v>
      </c>
      <c r="K78" s="261" t="s">
        <v>1596</v>
      </c>
      <c r="L78" s="57"/>
      <c r="M78" s="65">
        <f>$FV$1089</f>
        <v>0</v>
      </c>
      <c r="N78" s="244" t="s">
        <v>16</v>
      </c>
      <c r="O78" s="261" t="s">
        <v>1596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2074</v>
      </c>
      <c r="C79" s="57"/>
      <c r="D79" s="65">
        <f>Punten!RY1204</f>
        <v>3137.2000000000003</v>
      </c>
      <c r="E79" s="244"/>
      <c r="F79" s="244" t="s">
        <v>18</v>
      </c>
      <c r="G79" s="260" t="s">
        <v>2074</v>
      </c>
      <c r="H79" s="57"/>
      <c r="I79" s="65">
        <f>Punten!RY1204</f>
        <v>3137.2000000000003</v>
      </c>
      <c r="J79" s="244" t="s">
        <v>18</v>
      </c>
      <c r="K79" s="105" t="s">
        <v>2504</v>
      </c>
      <c r="L79" s="57"/>
      <c r="M79" s="65">
        <f>$HO$1089</f>
        <v>0</v>
      </c>
      <c r="N79" s="244" t="s">
        <v>18</v>
      </c>
      <c r="O79" s="105" t="s">
        <v>2504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4" t="s">
        <v>3140</v>
      </c>
      <c r="C80" s="475"/>
      <c r="D80" s="464">
        <v>0</v>
      </c>
      <c r="E80" s="244"/>
      <c r="F80" s="244" t="s">
        <v>20</v>
      </c>
      <c r="G80" s="260" t="s">
        <v>3140</v>
      </c>
      <c r="H80" s="57"/>
      <c r="I80" s="65">
        <v>0</v>
      </c>
      <c r="J80" s="244" t="s">
        <v>20</v>
      </c>
      <c r="K80" s="260" t="s">
        <v>3140</v>
      </c>
      <c r="L80" s="57"/>
      <c r="M80" s="65">
        <f>$DB$1089</f>
        <v>0</v>
      </c>
      <c r="N80" s="244" t="s">
        <v>20</v>
      </c>
      <c r="O80" s="260" t="s">
        <v>3140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72" t="s">
        <v>4205</v>
      </c>
      <c r="C82" s="88"/>
      <c r="D82" s="3"/>
      <c r="E82" s="244"/>
      <c r="F82" s="105"/>
      <c r="G82" s="472" t="s">
        <v>3794</v>
      </c>
      <c r="I82" s="366"/>
      <c r="J82" s="105"/>
      <c r="K82" s="472" t="s">
        <v>3795</v>
      </c>
      <c r="L82" s="72"/>
      <c r="O82" s="472" t="s">
        <v>3796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261" t="s">
        <v>1589</v>
      </c>
      <c r="C83" s="57"/>
      <c r="D83" s="65">
        <f>Punten!IG1204</f>
        <v>4676.8000000000011</v>
      </c>
      <c r="E83" s="244"/>
      <c r="F83" s="244" t="s">
        <v>0</v>
      </c>
      <c r="G83" s="261" t="s">
        <v>1589</v>
      </c>
      <c r="H83" s="57"/>
      <c r="I83" s="65">
        <f>Punten!IG1204</f>
        <v>4676.8000000000011</v>
      </c>
      <c r="J83" s="244" t="s">
        <v>0</v>
      </c>
      <c r="K83" s="261" t="s">
        <v>1589</v>
      </c>
      <c r="L83" s="57"/>
      <c r="M83" s="65">
        <f>$EU$1089</f>
        <v>0</v>
      </c>
      <c r="N83" s="244" t="s">
        <v>0</v>
      </c>
      <c r="O83" s="261" t="s">
        <v>1589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476" t="s">
        <v>2081</v>
      </c>
      <c r="C84" s="475"/>
      <c r="D84" s="464">
        <f>Punten!QO1204</f>
        <v>4255.5999999999995</v>
      </c>
      <c r="E84" s="244"/>
      <c r="F84" s="244" t="s">
        <v>2</v>
      </c>
      <c r="G84" s="461" t="s">
        <v>2081</v>
      </c>
      <c r="H84" s="57"/>
      <c r="I84" s="65">
        <f>Punten!QO1204</f>
        <v>4255.5999999999995</v>
      </c>
      <c r="J84" s="244" t="s">
        <v>2</v>
      </c>
      <c r="K84" s="461" t="s">
        <v>637</v>
      </c>
      <c r="L84" s="57"/>
      <c r="M84" s="65">
        <f>$EC$1089</f>
        <v>0</v>
      </c>
      <c r="N84" s="244" t="s">
        <v>2</v>
      </c>
      <c r="O84" s="461" t="s">
        <v>637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105" t="s">
        <v>2505</v>
      </c>
      <c r="C85" s="57"/>
      <c r="D85" s="65">
        <f>Punten!ZO1204</f>
        <v>4190.0000000000009</v>
      </c>
      <c r="E85" s="244"/>
      <c r="F85" s="244" t="s">
        <v>3</v>
      </c>
      <c r="G85" s="105" t="s">
        <v>2505</v>
      </c>
      <c r="H85" s="57"/>
      <c r="I85" s="65">
        <f>Punten!ZO1204</f>
        <v>4190.0000000000009</v>
      </c>
      <c r="J85" s="244" t="s">
        <v>3</v>
      </c>
      <c r="K85" s="105" t="s">
        <v>2502</v>
      </c>
      <c r="L85" s="57"/>
      <c r="M85" s="65">
        <f>$LA$1089</f>
        <v>0</v>
      </c>
      <c r="N85" s="244" t="s">
        <v>3</v>
      </c>
      <c r="O85" s="105" t="s">
        <v>2502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528</v>
      </c>
      <c r="C86" s="57"/>
      <c r="D86" s="65">
        <f>Punten!AFL1204</f>
        <v>4105.3</v>
      </c>
      <c r="E86" s="244"/>
      <c r="F86" s="244" t="s">
        <v>5</v>
      </c>
      <c r="G86" s="105" t="s">
        <v>2528</v>
      </c>
      <c r="H86" s="57"/>
      <c r="I86" s="65">
        <f>Punten!AFL1204</f>
        <v>4105.3</v>
      </c>
      <c r="J86" s="244" t="s">
        <v>5</v>
      </c>
      <c r="K86" s="105" t="s">
        <v>2096</v>
      </c>
      <c r="L86" s="57"/>
      <c r="M86" s="65">
        <f>$DB$1089</f>
        <v>0</v>
      </c>
      <c r="N86" s="244" t="s">
        <v>5</v>
      </c>
      <c r="O86" s="105" t="s">
        <v>2096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567" t="s">
        <v>2519</v>
      </c>
      <c r="C87" s="566"/>
      <c r="D87" s="564">
        <f>Punten!ADS1204</f>
        <v>4099.5</v>
      </c>
      <c r="E87" s="244"/>
      <c r="F87" s="244" t="s">
        <v>7</v>
      </c>
      <c r="G87" s="105" t="s">
        <v>2519</v>
      </c>
      <c r="H87" s="57"/>
      <c r="I87" s="65">
        <f>Punten!ADS1204</f>
        <v>4099.5</v>
      </c>
      <c r="J87" s="244" t="s">
        <v>7</v>
      </c>
      <c r="K87" s="105" t="s">
        <v>2528</v>
      </c>
      <c r="L87" s="57"/>
      <c r="M87" s="65">
        <f>$FV$1089</f>
        <v>0</v>
      </c>
      <c r="N87" s="244" t="s">
        <v>7</v>
      </c>
      <c r="O87" s="105" t="s">
        <v>2528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07</v>
      </c>
      <c r="C88" s="57"/>
      <c r="D88" s="65">
        <f>Punten!VK1204</f>
        <v>3758.4999999999995</v>
      </c>
      <c r="E88" s="244"/>
      <c r="F88" s="244" t="s">
        <v>8</v>
      </c>
      <c r="G88" s="105" t="s">
        <v>2507</v>
      </c>
      <c r="H88" s="57"/>
      <c r="I88" s="65">
        <f>Punten!VK1204</f>
        <v>3758.4999999999995</v>
      </c>
      <c r="J88" s="244" t="s">
        <v>8</v>
      </c>
      <c r="K88" s="461" t="s">
        <v>2081</v>
      </c>
      <c r="L88" s="57"/>
      <c r="M88" s="65">
        <f>$GW$1089</f>
        <v>0</v>
      </c>
      <c r="N88" s="244" t="s">
        <v>8</v>
      </c>
      <c r="O88" s="461" t="s">
        <v>2081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02</v>
      </c>
      <c r="C89" s="57"/>
      <c r="D89" s="65">
        <f>Punten!ADJ1204</f>
        <v>3650.3999999999996</v>
      </c>
      <c r="E89" s="244"/>
      <c r="F89" s="244" t="s">
        <v>10</v>
      </c>
      <c r="G89" s="105" t="s">
        <v>2502</v>
      </c>
      <c r="H89" s="57"/>
      <c r="I89" s="65">
        <f>Punten!ADJ1204</f>
        <v>3650.3999999999996</v>
      </c>
      <c r="J89" s="244" t="s">
        <v>10</v>
      </c>
      <c r="K89" s="260" t="s">
        <v>630</v>
      </c>
      <c r="L89" s="57"/>
      <c r="M89" s="65">
        <f>$JQ$1089</f>
        <v>0</v>
      </c>
      <c r="N89" s="244" t="s">
        <v>10</v>
      </c>
      <c r="O89" s="260" t="s">
        <v>630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096</v>
      </c>
      <c r="C90" s="57"/>
      <c r="D90" s="65">
        <f>Punten!QF1204</f>
        <v>3415.2999999999997</v>
      </c>
      <c r="E90" s="244"/>
      <c r="F90" s="244" t="s">
        <v>12</v>
      </c>
      <c r="G90" s="105" t="s">
        <v>2096</v>
      </c>
      <c r="H90" s="57"/>
      <c r="I90" s="65">
        <f>Punten!QF1204</f>
        <v>3415.2999999999997</v>
      </c>
      <c r="J90" s="244" t="s">
        <v>12</v>
      </c>
      <c r="K90" s="260" t="s">
        <v>23</v>
      </c>
      <c r="L90" s="57"/>
      <c r="M90" s="65">
        <f>$IY$1089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67" t="s">
        <v>2508</v>
      </c>
      <c r="C91" s="462"/>
      <c r="D91" s="250">
        <f>Punten!ABZ1204</f>
        <v>3379.5500000000006</v>
      </c>
      <c r="E91" s="244"/>
      <c r="F91" s="244" t="s">
        <v>14</v>
      </c>
      <c r="G91" s="105" t="s">
        <v>2508</v>
      </c>
      <c r="H91" s="57"/>
      <c r="I91" s="65">
        <f>Punten!ABZ1204</f>
        <v>3379.5500000000006</v>
      </c>
      <c r="J91" s="244" t="s">
        <v>14</v>
      </c>
      <c r="K91" s="105" t="s">
        <v>2507</v>
      </c>
      <c r="L91" s="57"/>
      <c r="M91" s="65">
        <f>$OD$1089</f>
        <v>0</v>
      </c>
      <c r="N91" s="244" t="s">
        <v>14</v>
      </c>
      <c r="O91" s="105" t="s">
        <v>2507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260" t="s">
        <v>23</v>
      </c>
      <c r="C92" s="57"/>
      <c r="D92" s="65">
        <f>Punten!RP1204</f>
        <v>3339.5999999999995</v>
      </c>
      <c r="E92" s="244"/>
      <c r="F92" s="244" t="s">
        <v>16</v>
      </c>
      <c r="G92" s="260" t="s">
        <v>23</v>
      </c>
      <c r="H92" s="57"/>
      <c r="I92" s="65">
        <f>Punten!RP1204</f>
        <v>3339.5999999999995</v>
      </c>
      <c r="J92" s="244" t="s">
        <v>16</v>
      </c>
      <c r="K92" s="105" t="s">
        <v>2508</v>
      </c>
      <c r="L92" s="57"/>
      <c r="M92" s="65">
        <f>$HO$1089</f>
        <v>0</v>
      </c>
      <c r="N92" s="244" t="s">
        <v>16</v>
      </c>
      <c r="O92" s="105" t="s">
        <v>2508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562" t="s">
        <v>630</v>
      </c>
      <c r="C93" s="566"/>
      <c r="D93" s="564">
        <f>Punten!UA1204</f>
        <v>2838.5</v>
      </c>
      <c r="E93" s="244"/>
      <c r="F93" s="244" t="s">
        <v>18</v>
      </c>
      <c r="G93" s="260" t="s">
        <v>630</v>
      </c>
      <c r="H93" s="57"/>
      <c r="I93" s="65">
        <f>Punten!UA1204</f>
        <v>2838.5</v>
      </c>
      <c r="J93" s="244" t="s">
        <v>18</v>
      </c>
      <c r="K93" s="105" t="s">
        <v>2519</v>
      </c>
      <c r="L93" s="57"/>
      <c r="M93" s="65">
        <f>$JH$1089</f>
        <v>0</v>
      </c>
      <c r="N93" s="244" t="s">
        <v>18</v>
      </c>
      <c r="O93" s="105" t="s">
        <v>2519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6" t="s">
        <v>637</v>
      </c>
      <c r="C94" s="475"/>
      <c r="D94" s="464">
        <f>Punten!OM1204</f>
        <v>2741.5</v>
      </c>
      <c r="E94" s="244"/>
      <c r="F94" s="244" t="s">
        <v>20</v>
      </c>
      <c r="G94" s="461" t="s">
        <v>637</v>
      </c>
      <c r="H94" s="57"/>
      <c r="I94" s="65">
        <f>Punten!OM1204</f>
        <v>2741.5</v>
      </c>
      <c r="J94" s="244" t="s">
        <v>20</v>
      </c>
      <c r="K94" s="105" t="s">
        <v>2505</v>
      </c>
      <c r="L94" s="57"/>
      <c r="M94" s="65">
        <f>$EL$1089</f>
        <v>0</v>
      </c>
      <c r="N94" s="244" t="s">
        <v>20</v>
      </c>
      <c r="O94" s="105" t="s">
        <v>2505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71" t="s">
        <v>1120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61"/>
      <c r="P97" s="65"/>
      <c r="Q97" s="228"/>
      <c r="R97" s="105"/>
      <c r="T97" s="65"/>
    </row>
    <row r="98" spans="1:20" s="61" customFormat="1" ht="15.75" customHeight="1">
      <c r="A98" s="3"/>
      <c r="B98" s="472" t="s">
        <v>3792</v>
      </c>
      <c r="C98" s="88"/>
      <c r="D98" s="3"/>
      <c r="G98" s="472" t="s">
        <v>3794</v>
      </c>
      <c r="I98" s="366"/>
      <c r="J98" s="105"/>
      <c r="K98" s="472" t="s">
        <v>3795</v>
      </c>
      <c r="L98" s="72"/>
      <c r="O98" s="472" t="s">
        <v>3796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1</v>
      </c>
      <c r="D99" s="65">
        <f>Punten!AFU1204</f>
        <v>4447.2000000000007</v>
      </c>
      <c r="F99" s="244" t="s">
        <v>0</v>
      </c>
      <c r="G99" s="105" t="s">
        <v>2511</v>
      </c>
      <c r="I99" s="65">
        <f>Punten!AFU1204</f>
        <v>4447.2000000000007</v>
      </c>
      <c r="J99" s="244" t="s">
        <v>0</v>
      </c>
      <c r="K99" s="105" t="s">
        <v>3146</v>
      </c>
      <c r="M99" s="65">
        <f>$AMA$1089</f>
        <v>0</v>
      </c>
      <c r="N99" s="244" t="s">
        <v>0</v>
      </c>
      <c r="O99" s="105" t="s">
        <v>3146</v>
      </c>
      <c r="Q99" s="65">
        <f>$AMA$1089</f>
        <v>0</v>
      </c>
      <c r="S99" s="381" t="s">
        <v>3767</v>
      </c>
      <c r="T99" s="65"/>
    </row>
    <row r="100" spans="1:20" s="61" customFormat="1" ht="15.75" customHeight="1">
      <c r="A100" s="244" t="s">
        <v>2</v>
      </c>
      <c r="B100" s="474" t="s">
        <v>3153</v>
      </c>
      <c r="C100" s="242"/>
      <c r="D100" s="464">
        <f>Punten!ANK1204</f>
        <v>4219.2</v>
      </c>
      <c r="F100" s="244" t="s">
        <v>2</v>
      </c>
      <c r="G100" s="260" t="s">
        <v>3153</v>
      </c>
      <c r="I100" s="65">
        <f>Punten!ANK1204</f>
        <v>4219.2</v>
      </c>
      <c r="J100" s="244" t="s">
        <v>2</v>
      </c>
      <c r="K100" s="105" t="s">
        <v>2511</v>
      </c>
      <c r="M100" s="65">
        <f>$QF$1089</f>
        <v>0</v>
      </c>
      <c r="N100" s="244" t="s">
        <v>2</v>
      </c>
      <c r="O100" s="105" t="s">
        <v>2511</v>
      </c>
      <c r="Q100" s="65">
        <f>$QF$1089</f>
        <v>0</v>
      </c>
      <c r="S100" s="28" t="s">
        <v>3747</v>
      </c>
      <c r="T100" s="65"/>
    </row>
    <row r="101" spans="1:20" s="61" customFormat="1" ht="15.75" customHeight="1">
      <c r="A101" s="244" t="s">
        <v>3</v>
      </c>
      <c r="B101" s="567" t="s">
        <v>2522</v>
      </c>
      <c r="C101" s="563"/>
      <c r="D101" s="564">
        <f>Punten!AGV1204</f>
        <v>4167.5999999999995</v>
      </c>
      <c r="F101" s="244" t="s">
        <v>3</v>
      </c>
      <c r="G101" s="105" t="s">
        <v>2522</v>
      </c>
      <c r="I101" s="65">
        <f>Punten!AGV1204</f>
        <v>4167.5999999999995</v>
      </c>
      <c r="J101" s="244" t="s">
        <v>3</v>
      </c>
      <c r="K101" s="260" t="s">
        <v>3153</v>
      </c>
      <c r="M101" s="65">
        <f>$AKH$1089</f>
        <v>0</v>
      </c>
      <c r="N101" s="244" t="s">
        <v>3</v>
      </c>
      <c r="O101" s="260" t="s">
        <v>3153</v>
      </c>
      <c r="Q101" s="65">
        <f>$AKH$1089</f>
        <v>0</v>
      </c>
      <c r="S101" s="28" t="s">
        <v>3763</v>
      </c>
      <c r="T101" s="65"/>
    </row>
    <row r="102" spans="1:20" s="61" customFormat="1" ht="15.75" customHeight="1">
      <c r="A102" s="244" t="s">
        <v>5</v>
      </c>
      <c r="B102" s="260" t="s">
        <v>3171</v>
      </c>
      <c r="C102" s="3"/>
      <c r="D102" s="65">
        <f>Punten!AOL1204</f>
        <v>3925.8499999999995</v>
      </c>
      <c r="F102" s="244" t="s">
        <v>5</v>
      </c>
      <c r="G102" s="260" t="s">
        <v>3171</v>
      </c>
      <c r="H102" s="3"/>
      <c r="I102" s="65">
        <f>Punten!AOL1204</f>
        <v>3925.8499999999995</v>
      </c>
      <c r="J102" s="244" t="s">
        <v>5</v>
      </c>
      <c r="K102" s="260" t="s">
        <v>3155</v>
      </c>
      <c r="M102" s="65">
        <f>$AGD$1089</f>
        <v>0</v>
      </c>
      <c r="N102" s="244" t="s">
        <v>5</v>
      </c>
      <c r="O102" s="260" t="s">
        <v>3155</v>
      </c>
      <c r="Q102" s="65">
        <f>$AGD$1089</f>
        <v>0</v>
      </c>
      <c r="S102" s="28" t="s">
        <v>3764</v>
      </c>
      <c r="T102" s="65"/>
    </row>
    <row r="103" spans="1:20" s="61" customFormat="1" ht="15.75" customHeight="1">
      <c r="A103" s="244" t="s">
        <v>7</v>
      </c>
      <c r="B103" s="260" t="s">
        <v>3164</v>
      </c>
      <c r="C103" s="105"/>
      <c r="D103" s="65">
        <f>Punten!AOU1204</f>
        <v>3909.7</v>
      </c>
      <c r="F103" s="244" t="s">
        <v>7</v>
      </c>
      <c r="G103" s="260" t="s">
        <v>3164</v>
      </c>
      <c r="H103" s="105"/>
      <c r="I103" s="65">
        <f>Punten!AOU1204</f>
        <v>3909.7</v>
      </c>
      <c r="J103" s="244" t="s">
        <v>7</v>
      </c>
      <c r="K103" s="260" t="s">
        <v>3164</v>
      </c>
      <c r="L103" s="105"/>
      <c r="M103" s="65">
        <f>$APD$1089</f>
        <v>0</v>
      </c>
      <c r="N103" s="244" t="s">
        <v>7</v>
      </c>
      <c r="O103" s="260" t="s">
        <v>3164</v>
      </c>
      <c r="P103" s="105"/>
      <c r="Q103" s="65">
        <f>$APD$1089</f>
        <v>0</v>
      </c>
      <c r="S103" s="28" t="s">
        <v>3750</v>
      </c>
      <c r="T103" s="65"/>
    </row>
    <row r="104" spans="1:20" s="61" customFormat="1" ht="15.75" customHeight="1">
      <c r="A104" s="244" t="s">
        <v>8</v>
      </c>
      <c r="B104" s="260" t="s">
        <v>3155</v>
      </c>
      <c r="D104" s="65">
        <f>Punten!AKH1204</f>
        <v>3825.1000000000008</v>
      </c>
      <c r="F104" s="244" t="s">
        <v>8</v>
      </c>
      <c r="G104" s="260" t="s">
        <v>3155</v>
      </c>
      <c r="I104" s="65">
        <f>Punten!AKH1204</f>
        <v>3825.1000000000008</v>
      </c>
      <c r="J104" s="244" t="s">
        <v>8</v>
      </c>
      <c r="K104" s="105" t="s">
        <v>2077</v>
      </c>
      <c r="M104" s="65">
        <f>$NC$1089</f>
        <v>0</v>
      </c>
      <c r="N104" s="244" t="s">
        <v>8</v>
      </c>
      <c r="O104" s="105" t="s">
        <v>2077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567" t="s">
        <v>2094</v>
      </c>
      <c r="C105" s="563"/>
      <c r="D105" s="564">
        <f>Punten!TR1204</f>
        <v>3275.85</v>
      </c>
      <c r="F105" s="244" t="s">
        <v>10</v>
      </c>
      <c r="G105" s="105" t="s">
        <v>2094</v>
      </c>
      <c r="I105" s="65">
        <f>Punten!TR1204</f>
        <v>3275.85</v>
      </c>
      <c r="J105" s="244" t="s">
        <v>10</v>
      </c>
      <c r="K105" s="260" t="s">
        <v>3171</v>
      </c>
      <c r="L105" s="3"/>
      <c r="M105" s="65">
        <f>$ZO$1089</f>
        <v>0</v>
      </c>
      <c r="N105" s="244" t="s">
        <v>10</v>
      </c>
      <c r="O105" s="260" t="s">
        <v>3171</v>
      </c>
      <c r="P105" s="3"/>
      <c r="Q105" s="65">
        <f>$ZO$1089</f>
        <v>0</v>
      </c>
      <c r="S105" s="28" t="s">
        <v>3751</v>
      </c>
      <c r="T105" s="65"/>
    </row>
    <row r="106" spans="1:20" s="61" customFormat="1" ht="15.75" customHeight="1">
      <c r="A106" s="244" t="s">
        <v>12</v>
      </c>
      <c r="B106" s="105" t="s">
        <v>3146</v>
      </c>
      <c r="D106" s="65">
        <f>Punten!AJG1204</f>
        <v>3269.4000000000005</v>
      </c>
      <c r="F106" s="244" t="s">
        <v>12</v>
      </c>
      <c r="G106" s="105" t="s">
        <v>3146</v>
      </c>
      <c r="I106" s="65">
        <f>Punten!AJG1204</f>
        <v>3269.4000000000005</v>
      </c>
      <c r="J106" s="244" t="s">
        <v>12</v>
      </c>
      <c r="K106" s="105" t="s">
        <v>2522</v>
      </c>
      <c r="M106" s="65">
        <f>$AKQ$1089</f>
        <v>0</v>
      </c>
      <c r="N106" s="244" t="s">
        <v>12</v>
      </c>
      <c r="O106" s="105" t="s">
        <v>2522</v>
      </c>
      <c r="Q106" s="65">
        <f>$AKQ$1089</f>
        <v>0</v>
      </c>
      <c r="S106" s="28" t="s">
        <v>3752</v>
      </c>
      <c r="T106" s="65"/>
    </row>
    <row r="107" spans="1:20" s="61" customFormat="1" ht="15.75" customHeight="1">
      <c r="A107" s="244" t="s">
        <v>14</v>
      </c>
      <c r="B107" s="467" t="s">
        <v>2077</v>
      </c>
      <c r="C107" s="466"/>
      <c r="D107" s="250">
        <f>Punten!UJ1204</f>
        <v>3163.2</v>
      </c>
      <c r="F107" s="244" t="s">
        <v>14</v>
      </c>
      <c r="G107" s="105" t="s">
        <v>2077</v>
      </c>
      <c r="I107" s="65">
        <f>Punten!UJ1204</f>
        <v>3163.2</v>
      </c>
      <c r="J107" s="244" t="s">
        <v>14</v>
      </c>
      <c r="K107" s="105" t="s">
        <v>2094</v>
      </c>
      <c r="M107" s="65">
        <f>$AKZ$1089</f>
        <v>0</v>
      </c>
      <c r="N107" s="244" t="s">
        <v>14</v>
      </c>
      <c r="O107" s="105" t="s">
        <v>2094</v>
      </c>
      <c r="Q107" s="65">
        <f>$AKZ$1089</f>
        <v>0</v>
      </c>
      <c r="S107" s="28" t="s">
        <v>3753</v>
      </c>
      <c r="T107" s="65"/>
    </row>
    <row r="108" spans="1:20" s="61" customFormat="1" ht="15.75" customHeight="1">
      <c r="A108" s="244" t="s">
        <v>16</v>
      </c>
      <c r="B108" s="105" t="s">
        <v>3856</v>
      </c>
      <c r="D108" s="65">
        <v>0</v>
      </c>
      <c r="F108" s="244" t="s">
        <v>16</v>
      </c>
      <c r="G108" s="105" t="s">
        <v>3856</v>
      </c>
      <c r="I108" s="65">
        <v>0</v>
      </c>
      <c r="J108" s="244" t="s">
        <v>16</v>
      </c>
      <c r="K108" s="105" t="s">
        <v>3856</v>
      </c>
      <c r="M108" s="65">
        <f>$AHE$1089</f>
        <v>0</v>
      </c>
      <c r="N108" s="244" t="s">
        <v>16</v>
      </c>
      <c r="O108" s="105" t="s">
        <v>3856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52</v>
      </c>
      <c r="D109" s="65">
        <v>0</v>
      </c>
      <c r="F109" s="244" t="s">
        <v>18</v>
      </c>
      <c r="G109" s="105" t="s">
        <v>3852</v>
      </c>
      <c r="I109" s="65">
        <v>0</v>
      </c>
      <c r="J109" s="244" t="s">
        <v>18</v>
      </c>
      <c r="K109" s="105" t="s">
        <v>3852</v>
      </c>
      <c r="M109" s="65">
        <f>$AMJ$1089</f>
        <v>0</v>
      </c>
      <c r="N109" s="244" t="s">
        <v>18</v>
      </c>
      <c r="O109" s="105" t="s">
        <v>3852</v>
      </c>
      <c r="Q109" s="65">
        <f>$AMJ$1089</f>
        <v>0</v>
      </c>
      <c r="S109" s="28" t="s">
        <v>3765</v>
      </c>
      <c r="T109" s="65"/>
    </row>
    <row r="110" spans="1:20" s="61" customFormat="1" ht="15.75" customHeight="1">
      <c r="A110" s="244" t="s">
        <v>20</v>
      </c>
      <c r="B110" s="474" t="s">
        <v>3141</v>
      </c>
      <c r="C110" s="242"/>
      <c r="D110" s="464">
        <v>0</v>
      </c>
      <c r="F110" s="244" t="s">
        <v>20</v>
      </c>
      <c r="G110" s="260" t="s">
        <v>3141</v>
      </c>
      <c r="I110" s="65">
        <v>0</v>
      </c>
      <c r="J110" s="244" t="s">
        <v>20</v>
      </c>
      <c r="K110" s="260" t="s">
        <v>3141</v>
      </c>
      <c r="M110" s="65">
        <f>$AJP$1089</f>
        <v>0</v>
      </c>
      <c r="N110" s="244" t="s">
        <v>20</v>
      </c>
      <c r="O110" s="260" t="s">
        <v>3141</v>
      </c>
      <c r="Q110" s="65">
        <f>$AJP$1089</f>
        <v>0</v>
      </c>
      <c r="S110" s="28" t="s">
        <v>3766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72" t="s">
        <v>3793</v>
      </c>
      <c r="C112" s="57"/>
      <c r="D112" s="65"/>
      <c r="E112" s="244"/>
      <c r="F112" s="105"/>
      <c r="G112" s="472" t="s">
        <v>3794</v>
      </c>
      <c r="I112" s="366"/>
      <c r="J112" s="105"/>
      <c r="K112" s="472" t="s">
        <v>3795</v>
      </c>
      <c r="L112" s="72"/>
      <c r="O112" s="472" t="s">
        <v>3796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461" t="s">
        <v>1281</v>
      </c>
      <c r="C113" s="57"/>
      <c r="D113" s="65">
        <f>Punten!QX1204</f>
        <v>4501.6500000000005</v>
      </c>
      <c r="E113" s="244"/>
      <c r="F113" s="244" t="s">
        <v>0</v>
      </c>
      <c r="G113" s="461" t="s">
        <v>1281</v>
      </c>
      <c r="H113" s="57"/>
      <c r="I113" s="65">
        <f>Punten!QX1204</f>
        <v>4501.6500000000005</v>
      </c>
      <c r="J113" s="244" t="s">
        <v>0</v>
      </c>
      <c r="K113" s="461" t="s">
        <v>1281</v>
      </c>
      <c r="L113" s="57"/>
      <c r="M113" s="65">
        <f>$BAO$1089</f>
        <v>0</v>
      </c>
      <c r="N113" s="244" t="s">
        <v>0</v>
      </c>
      <c r="O113" s="461" t="s">
        <v>1281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63" t="s">
        <v>3148</v>
      </c>
      <c r="C114" s="475"/>
      <c r="D114" s="464">
        <f>Punten!ANT1204</f>
        <v>4253.699999999998</v>
      </c>
      <c r="E114" s="244"/>
      <c r="F114" s="244" t="s">
        <v>2</v>
      </c>
      <c r="G114" s="105" t="s">
        <v>3148</v>
      </c>
      <c r="H114" s="57"/>
      <c r="I114" s="65">
        <f>Punten!ANT1204</f>
        <v>4253.699999999998</v>
      </c>
      <c r="J114" s="244" t="s">
        <v>2</v>
      </c>
      <c r="K114" s="105" t="s">
        <v>3148</v>
      </c>
      <c r="L114" s="57"/>
      <c r="M114" s="65">
        <f>$BAX$1089</f>
        <v>0</v>
      </c>
      <c r="N114" s="244" t="s">
        <v>2</v>
      </c>
      <c r="O114" s="105" t="s">
        <v>3148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105" t="s">
        <v>2525</v>
      </c>
      <c r="C115" s="57"/>
      <c r="D115" s="65">
        <f>Punten!AGM1204</f>
        <v>4235.4000000000015</v>
      </c>
      <c r="E115" s="244"/>
      <c r="F115" s="244" t="s">
        <v>3</v>
      </c>
      <c r="G115" s="105" t="s">
        <v>2525</v>
      </c>
      <c r="H115" s="57"/>
      <c r="I115" s="65">
        <f>Punten!AGM1204</f>
        <v>4235.4000000000015</v>
      </c>
      <c r="J115" s="244" t="s">
        <v>3</v>
      </c>
      <c r="K115" s="261" t="s">
        <v>2091</v>
      </c>
      <c r="L115" s="57"/>
      <c r="M115" s="65">
        <f>$AYD$1089</f>
        <v>0</v>
      </c>
      <c r="N115" s="244" t="s">
        <v>3</v>
      </c>
      <c r="O115" s="261" t="s">
        <v>2091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562" t="s">
        <v>3170</v>
      </c>
      <c r="C116" s="566"/>
      <c r="D116" s="564">
        <f>Punten!AKQ1204</f>
        <v>4126.4999999999991</v>
      </c>
      <c r="E116" s="244"/>
      <c r="F116" s="244" t="s">
        <v>5</v>
      </c>
      <c r="G116" s="260" t="s">
        <v>3170</v>
      </c>
      <c r="H116" s="57"/>
      <c r="I116" s="65">
        <f>Punten!AKQ1204</f>
        <v>4126.4999999999991</v>
      </c>
      <c r="J116" s="244" t="s">
        <v>5</v>
      </c>
      <c r="K116" s="260" t="s">
        <v>596</v>
      </c>
      <c r="L116" s="57"/>
      <c r="M116" s="65">
        <f>$AWT$1089</f>
        <v>0</v>
      </c>
      <c r="N116" s="244" t="s">
        <v>5</v>
      </c>
      <c r="O116" s="260" t="s">
        <v>596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261" t="s">
        <v>2091</v>
      </c>
      <c r="C117" s="57"/>
      <c r="D117" s="65">
        <f>Punten!SQ1204</f>
        <v>4000.9999999999995</v>
      </c>
      <c r="E117" s="244"/>
      <c r="F117" s="244" t="s">
        <v>7</v>
      </c>
      <c r="G117" s="261" t="s">
        <v>2091</v>
      </c>
      <c r="H117" s="57"/>
      <c r="I117" s="65">
        <f>Punten!SQ1204</f>
        <v>4000.9999999999995</v>
      </c>
      <c r="J117" s="244" t="s">
        <v>7</v>
      </c>
      <c r="K117" s="105" t="s">
        <v>1580</v>
      </c>
      <c r="L117" s="57"/>
      <c r="M117" s="65">
        <f>$BBG$1089</f>
        <v>0</v>
      </c>
      <c r="N117" s="244" t="s">
        <v>7</v>
      </c>
      <c r="O117" s="105" t="s">
        <v>1580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567" t="s">
        <v>3159</v>
      </c>
      <c r="C118" s="566"/>
      <c r="D118" s="564">
        <f>Punten!AIO1204</f>
        <v>3828.9000000000015</v>
      </c>
      <c r="E118" s="244"/>
      <c r="F118" s="244" t="s">
        <v>8</v>
      </c>
      <c r="G118" s="105" t="s">
        <v>3159</v>
      </c>
      <c r="H118" s="57"/>
      <c r="I118" s="65">
        <f>Punten!AIO1204</f>
        <v>3828.9000000000015</v>
      </c>
      <c r="J118" s="244" t="s">
        <v>8</v>
      </c>
      <c r="K118" s="260" t="s">
        <v>3158</v>
      </c>
      <c r="L118" s="57"/>
      <c r="M118" s="65">
        <f>$BCZ$1089</f>
        <v>0</v>
      </c>
      <c r="N118" s="244" t="s">
        <v>8</v>
      </c>
      <c r="O118" s="260" t="s">
        <v>3158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260" t="s">
        <v>3158</v>
      </c>
      <c r="C119" s="57"/>
      <c r="D119" s="65">
        <f>Punten!AMJ1204</f>
        <v>3552.8999999999992</v>
      </c>
      <c r="E119" s="244"/>
      <c r="F119" s="244" t="s">
        <v>10</v>
      </c>
      <c r="G119" s="260" t="s">
        <v>3158</v>
      </c>
      <c r="H119" s="57"/>
      <c r="I119" s="65">
        <f>Punten!AMJ1204</f>
        <v>3552.8999999999992</v>
      </c>
      <c r="J119" s="244" t="s">
        <v>10</v>
      </c>
      <c r="K119" s="105" t="s">
        <v>3159</v>
      </c>
      <c r="L119" s="57"/>
      <c r="M119" s="65">
        <f>$BAF$1089</f>
        <v>0</v>
      </c>
      <c r="N119" s="244" t="s">
        <v>10</v>
      </c>
      <c r="O119" s="105" t="s">
        <v>3159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260" t="s">
        <v>2509</v>
      </c>
      <c r="C120" s="57"/>
      <c r="D120" s="65">
        <f>Punten!AHE1204</f>
        <v>3486.2999999999997</v>
      </c>
      <c r="E120" s="244"/>
      <c r="F120" s="244" t="s">
        <v>12</v>
      </c>
      <c r="G120" s="260" t="s">
        <v>2509</v>
      </c>
      <c r="H120" s="57"/>
      <c r="I120" s="65">
        <f>Punten!AHE1204</f>
        <v>3486.2999999999997</v>
      </c>
      <c r="J120" s="244" t="s">
        <v>12</v>
      </c>
      <c r="K120" s="260" t="s">
        <v>2509</v>
      </c>
      <c r="L120" s="57"/>
      <c r="M120" s="65">
        <f>$BBP$1089</f>
        <v>0</v>
      </c>
      <c r="N120" s="244" t="s">
        <v>12</v>
      </c>
      <c r="O120" s="260" t="s">
        <v>2509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73" t="s">
        <v>3174</v>
      </c>
      <c r="C121" s="462"/>
      <c r="D121" s="250">
        <f>Punten!AMA1204</f>
        <v>3417.9</v>
      </c>
      <c r="E121" s="244"/>
      <c r="F121" s="244" t="s">
        <v>14</v>
      </c>
      <c r="G121" s="260" t="s">
        <v>3174</v>
      </c>
      <c r="H121" s="57"/>
      <c r="I121" s="65">
        <f>Punten!AMA1204</f>
        <v>3417.9</v>
      </c>
      <c r="J121" s="244" t="s">
        <v>14</v>
      </c>
      <c r="K121" s="260" t="s">
        <v>3170</v>
      </c>
      <c r="L121" s="57"/>
      <c r="M121" s="65">
        <f>$BBY$1089</f>
        <v>0</v>
      </c>
      <c r="N121" s="244" t="s">
        <v>14</v>
      </c>
      <c r="O121" s="260" t="s">
        <v>3170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105" t="s">
        <v>1580</v>
      </c>
      <c r="C122" s="57"/>
      <c r="D122" s="65">
        <f>Punten!YE1204</f>
        <v>3262.8000000000006</v>
      </c>
      <c r="E122" s="244"/>
      <c r="F122" s="244" t="s">
        <v>16</v>
      </c>
      <c r="G122" s="105" t="s">
        <v>1580</v>
      </c>
      <c r="H122" s="57"/>
      <c r="I122" s="65">
        <f>Punten!YE1204</f>
        <v>3262.8000000000006</v>
      </c>
      <c r="J122" s="244" t="s">
        <v>16</v>
      </c>
      <c r="K122" s="260" t="s">
        <v>3174</v>
      </c>
      <c r="L122" s="57"/>
      <c r="M122" s="65">
        <f>$BHD$1089</f>
        <v>0</v>
      </c>
      <c r="N122" s="244" t="s">
        <v>16</v>
      </c>
      <c r="O122" s="260" t="s">
        <v>3174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6</v>
      </c>
      <c r="C123" s="57"/>
      <c r="D123" s="65">
        <f>Punten!WC1204</f>
        <v>2700.3000000000015</v>
      </c>
      <c r="E123" s="244"/>
      <c r="F123" s="244" t="s">
        <v>18</v>
      </c>
      <c r="G123" s="260" t="s">
        <v>596</v>
      </c>
      <c r="H123" s="57"/>
      <c r="I123" s="65">
        <f>Punten!WC1204</f>
        <v>2700.3000000000015</v>
      </c>
      <c r="J123" s="244" t="s">
        <v>18</v>
      </c>
      <c r="K123" s="105" t="s">
        <v>2525</v>
      </c>
      <c r="L123" s="57"/>
      <c r="M123" s="65">
        <f>$BDR$1089</f>
        <v>0</v>
      </c>
      <c r="N123" s="244" t="s">
        <v>18</v>
      </c>
      <c r="O123" s="105" t="s">
        <v>2525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4" t="s">
        <v>3853</v>
      </c>
      <c r="C124" s="475"/>
      <c r="D124" s="464">
        <v>0</v>
      </c>
      <c r="E124" s="244"/>
      <c r="F124" s="244" t="s">
        <v>20</v>
      </c>
      <c r="G124" s="260" t="s">
        <v>3853</v>
      </c>
      <c r="H124" s="57"/>
      <c r="I124" s="65">
        <v>0</v>
      </c>
      <c r="J124" s="244" t="s">
        <v>20</v>
      </c>
      <c r="K124" s="260" t="s">
        <v>3853</v>
      </c>
      <c r="L124" s="57"/>
      <c r="M124" s="65">
        <f>$AZE$1089</f>
        <v>0</v>
      </c>
      <c r="N124" s="244" t="s">
        <v>20</v>
      </c>
      <c r="O124" s="260" t="s">
        <v>3853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72" t="s">
        <v>4205</v>
      </c>
      <c r="C126" s="105"/>
      <c r="D126" s="236"/>
      <c r="E126" s="244"/>
      <c r="F126" s="105"/>
      <c r="G126" s="472" t="s">
        <v>3794</v>
      </c>
      <c r="I126" s="366"/>
      <c r="J126" s="105"/>
      <c r="K126" s="472" t="s">
        <v>3795</v>
      </c>
      <c r="L126" s="72"/>
      <c r="O126" s="472" t="s">
        <v>3796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260" t="s">
        <v>3156</v>
      </c>
      <c r="C127" s="105"/>
      <c r="D127" s="65">
        <f>Punten!AJP1204</f>
        <v>4296.9000000000005</v>
      </c>
      <c r="E127" s="244"/>
      <c r="F127" s="244" t="s">
        <v>0</v>
      </c>
      <c r="G127" s="260" t="s">
        <v>3156</v>
      </c>
      <c r="H127" s="105"/>
      <c r="I127" s="65">
        <f>Punten!AJP1204</f>
        <v>4296.9000000000005</v>
      </c>
      <c r="J127" s="244" t="s">
        <v>0</v>
      </c>
      <c r="K127" s="105" t="s">
        <v>3147</v>
      </c>
      <c r="L127" s="105"/>
      <c r="M127" s="65">
        <f>$BBY$1089</f>
        <v>0</v>
      </c>
      <c r="N127" s="244" t="s">
        <v>0</v>
      </c>
      <c r="O127" s="105" t="s">
        <v>3147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3" t="s">
        <v>2524</v>
      </c>
      <c r="C128" s="463"/>
      <c r="D128" s="464">
        <f>Punten!AET1204</f>
        <v>4158.1999999999989</v>
      </c>
      <c r="E128" s="244"/>
      <c r="F128" s="244" t="s">
        <v>2</v>
      </c>
      <c r="G128" s="105" t="s">
        <v>2524</v>
      </c>
      <c r="H128" s="105"/>
      <c r="I128" s="65">
        <f>Punten!AET1204</f>
        <v>4158.1999999999989</v>
      </c>
      <c r="J128" s="244" t="s">
        <v>2</v>
      </c>
      <c r="K128" s="105" t="s">
        <v>2512</v>
      </c>
      <c r="L128" s="105"/>
      <c r="M128" s="65">
        <f>$BDR$1089</f>
        <v>0</v>
      </c>
      <c r="N128" s="244" t="s">
        <v>2</v>
      </c>
      <c r="O128" s="105" t="s">
        <v>2512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3147</v>
      </c>
      <c r="C129" s="105"/>
      <c r="D129" s="65">
        <f>Punten!AKZ1204</f>
        <v>3980.6500000000005</v>
      </c>
      <c r="E129" s="244"/>
      <c r="F129" s="244" t="s">
        <v>3</v>
      </c>
      <c r="G129" s="105" t="s">
        <v>3147</v>
      </c>
      <c r="H129" s="105"/>
      <c r="I129" s="65">
        <f>Punten!AKZ1204</f>
        <v>3980.6500000000005</v>
      </c>
      <c r="J129" s="244" t="s">
        <v>3</v>
      </c>
      <c r="K129" s="261" t="s">
        <v>1584</v>
      </c>
      <c r="L129" s="105"/>
      <c r="M129" s="65">
        <f>$BBP$1089</f>
        <v>0</v>
      </c>
      <c r="N129" s="244" t="s">
        <v>3</v>
      </c>
      <c r="O129" s="261" t="s">
        <v>1584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260" t="s">
        <v>3180</v>
      </c>
      <c r="C130" s="105"/>
      <c r="D130" s="65">
        <f>Punten!AOC1204</f>
        <v>3850.4999999999991</v>
      </c>
      <c r="E130" s="244"/>
      <c r="F130" s="244" t="s">
        <v>5</v>
      </c>
      <c r="G130" s="260" t="s">
        <v>3180</v>
      </c>
      <c r="H130" s="105"/>
      <c r="I130" s="65">
        <f>Punten!AOC1204</f>
        <v>3850.4999999999991</v>
      </c>
      <c r="J130" s="244" t="s">
        <v>5</v>
      </c>
      <c r="K130" s="260" t="s">
        <v>601</v>
      </c>
      <c r="L130" s="105"/>
      <c r="M130" s="65">
        <f>$AWT$1089</f>
        <v>0</v>
      </c>
      <c r="N130" s="244" t="s">
        <v>5</v>
      </c>
      <c r="O130" s="260" t="s">
        <v>601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261" t="s">
        <v>1584</v>
      </c>
      <c r="C131" s="105"/>
      <c r="D131" s="65">
        <f>Punten!PN1204</f>
        <v>3812.099999999999</v>
      </c>
      <c r="E131" s="244"/>
      <c r="F131" s="244" t="s">
        <v>7</v>
      </c>
      <c r="G131" s="261" t="s">
        <v>1584</v>
      </c>
      <c r="H131" s="105"/>
      <c r="I131" s="65">
        <f>Punten!PN1204</f>
        <v>3812.099999999999</v>
      </c>
      <c r="J131" s="244" t="s">
        <v>7</v>
      </c>
      <c r="K131" s="260" t="s">
        <v>3180</v>
      </c>
      <c r="L131" s="105"/>
      <c r="M131" s="65">
        <f>$BCZ$1089</f>
        <v>0</v>
      </c>
      <c r="N131" s="244" t="s">
        <v>7</v>
      </c>
      <c r="O131" s="260" t="s">
        <v>3180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260" t="s">
        <v>3168</v>
      </c>
      <c r="C132" s="105"/>
      <c r="D132" s="65">
        <f>Punten!APM1204</f>
        <v>3794.0999999999995</v>
      </c>
      <c r="E132" s="244"/>
      <c r="F132" s="244" t="s">
        <v>8</v>
      </c>
      <c r="G132" s="260" t="s">
        <v>3168</v>
      </c>
      <c r="H132" s="105"/>
      <c r="I132" s="65">
        <f>Punten!APM1204</f>
        <v>3794.0999999999995</v>
      </c>
      <c r="J132" s="244" t="s">
        <v>8</v>
      </c>
      <c r="K132" s="260" t="s">
        <v>3156</v>
      </c>
      <c r="L132" s="105"/>
      <c r="M132" s="65">
        <f>$BAF$1089</f>
        <v>0</v>
      </c>
      <c r="N132" s="244" t="s">
        <v>8</v>
      </c>
      <c r="O132" s="260" t="s">
        <v>3156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260" t="s">
        <v>601</v>
      </c>
      <c r="C133" s="105"/>
      <c r="D133" s="65">
        <f>Punten!AHW1204</f>
        <v>3635.1999999999989</v>
      </c>
      <c r="E133" s="244"/>
      <c r="F133" s="244" t="s">
        <v>10</v>
      </c>
      <c r="G133" s="260" t="s">
        <v>601</v>
      </c>
      <c r="H133" s="105"/>
      <c r="I133" s="65">
        <f>Punten!AHW1204</f>
        <v>3635.1999999999989</v>
      </c>
      <c r="J133" s="244" t="s">
        <v>10</v>
      </c>
      <c r="K133" s="105" t="s">
        <v>3163</v>
      </c>
      <c r="L133" s="105"/>
      <c r="M133" s="65">
        <f>$BHD$1089</f>
        <v>0</v>
      </c>
      <c r="N133" s="244" t="s">
        <v>10</v>
      </c>
      <c r="O133" s="105" t="s">
        <v>3163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105" t="s">
        <v>2611</v>
      </c>
      <c r="C134" s="105"/>
      <c r="D134" s="65">
        <f>Punten!ABQ1204</f>
        <v>3626.2499999999995</v>
      </c>
      <c r="E134" s="244"/>
      <c r="F134" s="244" t="s">
        <v>12</v>
      </c>
      <c r="G134" s="105" t="s">
        <v>2611</v>
      </c>
      <c r="H134" s="105"/>
      <c r="I134" s="65">
        <f>Punten!ABQ1204</f>
        <v>3626.2499999999995</v>
      </c>
      <c r="J134" s="244" t="s">
        <v>12</v>
      </c>
      <c r="K134" s="260" t="s">
        <v>3168</v>
      </c>
      <c r="L134" s="105"/>
      <c r="M134" s="65">
        <f>$BBG$1089</f>
        <v>0</v>
      </c>
      <c r="N134" s="244" t="s">
        <v>12</v>
      </c>
      <c r="O134" s="260" t="s">
        <v>3168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467" t="s">
        <v>3163</v>
      </c>
      <c r="C135" s="467"/>
      <c r="D135" s="250">
        <f>Punten!ALI1204</f>
        <v>3534.2500000000009</v>
      </c>
      <c r="E135" s="244"/>
      <c r="F135" s="244" t="s">
        <v>14</v>
      </c>
      <c r="G135" s="105" t="s">
        <v>3163</v>
      </c>
      <c r="H135" s="105"/>
      <c r="I135" s="65">
        <f>Punten!ALI1204</f>
        <v>3534.2500000000009</v>
      </c>
      <c r="J135" s="244" t="s">
        <v>14</v>
      </c>
      <c r="K135" s="105" t="s">
        <v>2611</v>
      </c>
      <c r="L135" s="105"/>
      <c r="M135" s="65">
        <f>$AYD$1089</f>
        <v>0</v>
      </c>
      <c r="N135" s="244" t="s">
        <v>14</v>
      </c>
      <c r="O135" s="105" t="s">
        <v>2611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567" t="s">
        <v>2512</v>
      </c>
      <c r="C136" s="567"/>
      <c r="D136" s="564">
        <f>Punten!AGD1204</f>
        <v>3491.9999999999995</v>
      </c>
      <c r="E136" s="244"/>
      <c r="F136" s="244" t="s">
        <v>16</v>
      </c>
      <c r="G136" s="105" t="s">
        <v>2512</v>
      </c>
      <c r="H136" s="105"/>
      <c r="I136" s="65">
        <f>Punten!AGD1204</f>
        <v>3491.9999999999995</v>
      </c>
      <c r="J136" s="244" t="s">
        <v>16</v>
      </c>
      <c r="K136" s="105" t="s">
        <v>2524</v>
      </c>
      <c r="L136" s="105"/>
      <c r="M136" s="65">
        <f>$BAO$1089</f>
        <v>0</v>
      </c>
      <c r="N136" s="244" t="s">
        <v>16</v>
      </c>
      <c r="O136" s="105" t="s">
        <v>2524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61" t="s">
        <v>3854</v>
      </c>
      <c r="C137" s="105"/>
      <c r="D137" s="65">
        <v>0</v>
      </c>
      <c r="E137" s="244"/>
      <c r="F137" s="244" t="s">
        <v>18</v>
      </c>
      <c r="G137" s="461" t="s">
        <v>3854</v>
      </c>
      <c r="H137" s="105"/>
      <c r="I137" s="65">
        <v>0</v>
      </c>
      <c r="J137" s="244" t="s">
        <v>18</v>
      </c>
      <c r="K137" s="461" t="s">
        <v>3854</v>
      </c>
      <c r="L137" s="105"/>
      <c r="M137" s="65">
        <f>$AZE$1089</f>
        <v>0</v>
      </c>
      <c r="N137" s="244" t="s">
        <v>18</v>
      </c>
      <c r="O137" s="461" t="s">
        <v>3854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4" t="s">
        <v>3855</v>
      </c>
      <c r="C138" s="463"/>
      <c r="D138" s="464">
        <v>0</v>
      </c>
      <c r="E138" s="244"/>
      <c r="F138" s="244" t="s">
        <v>20</v>
      </c>
      <c r="G138" s="260" t="s">
        <v>3855</v>
      </c>
      <c r="H138" s="105"/>
      <c r="I138" s="65">
        <v>0</v>
      </c>
      <c r="J138" s="244" t="s">
        <v>20</v>
      </c>
      <c r="K138" s="260" t="s">
        <v>3855</v>
      </c>
      <c r="L138" s="105"/>
      <c r="M138" s="65">
        <f>$BAX$1089</f>
        <v>0</v>
      </c>
      <c r="N138" s="244" t="s">
        <v>20</v>
      </c>
      <c r="O138" s="260" t="s">
        <v>3855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72" t="s">
        <v>4206</v>
      </c>
      <c r="D140" s="65"/>
      <c r="E140" s="244"/>
      <c r="F140" s="105"/>
      <c r="G140" s="472" t="s">
        <v>3794</v>
      </c>
      <c r="I140" s="366"/>
      <c r="J140" s="105"/>
      <c r="K140" s="472" t="s">
        <v>3795</v>
      </c>
      <c r="L140" s="72"/>
      <c r="O140" s="472" t="s">
        <v>3796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567" t="s">
        <v>2624</v>
      </c>
      <c r="C141" s="563"/>
      <c r="D141" s="564">
        <f>Punten!AEB1204</f>
        <v>4335.4000000000005</v>
      </c>
      <c r="E141" s="244"/>
      <c r="F141" s="244" t="s">
        <v>0</v>
      </c>
      <c r="G141" s="105" t="s">
        <v>2624</v>
      </c>
      <c r="I141" s="65">
        <f>Punten!AEB1204</f>
        <v>4335.4000000000005</v>
      </c>
      <c r="J141" s="244" t="s">
        <v>0</v>
      </c>
      <c r="K141" s="105" t="s">
        <v>2624</v>
      </c>
      <c r="M141" s="65">
        <f>$BAO$1089</f>
        <v>0</v>
      </c>
      <c r="N141" s="244" t="s">
        <v>0</v>
      </c>
      <c r="O141" s="105" t="s">
        <v>2624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63" t="s">
        <v>2529</v>
      </c>
      <c r="C142" s="242"/>
      <c r="D142" s="464">
        <f>Punten!AFC1204</f>
        <v>4269.2000000000007</v>
      </c>
      <c r="E142" s="244"/>
      <c r="F142" s="244" t="s">
        <v>2</v>
      </c>
      <c r="G142" s="105" t="s">
        <v>2529</v>
      </c>
      <c r="I142" s="65">
        <f>Punten!AFC1204</f>
        <v>4269.2000000000007</v>
      </c>
      <c r="J142" s="244" t="s">
        <v>2</v>
      </c>
      <c r="K142" s="260" t="s">
        <v>3150</v>
      </c>
      <c r="M142" s="65">
        <f>$BAF$1089</f>
        <v>0</v>
      </c>
      <c r="N142" s="244" t="s">
        <v>2</v>
      </c>
      <c r="O142" s="260" t="s">
        <v>3150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260" t="s">
        <v>3165</v>
      </c>
      <c r="D143" s="65">
        <f>Punten!AIF1204</f>
        <v>4200.7999999999993</v>
      </c>
      <c r="E143" s="244"/>
      <c r="F143" s="244" t="s">
        <v>3</v>
      </c>
      <c r="G143" s="260" t="s">
        <v>3165</v>
      </c>
      <c r="I143" s="65">
        <f>Punten!AIF1204</f>
        <v>4200.7999999999993</v>
      </c>
      <c r="J143" s="244" t="s">
        <v>3</v>
      </c>
      <c r="K143" s="260" t="s">
        <v>3157</v>
      </c>
      <c r="M143" s="65">
        <f>$BCZ$1089</f>
        <v>0</v>
      </c>
      <c r="N143" s="244" t="s">
        <v>3</v>
      </c>
      <c r="O143" s="260" t="s">
        <v>3157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50</v>
      </c>
      <c r="D144" s="65">
        <f>Punten!AIX1204</f>
        <v>4115.9999999999991</v>
      </c>
      <c r="E144" s="244"/>
      <c r="F144" s="244" t="s">
        <v>5</v>
      </c>
      <c r="G144" s="260" t="s">
        <v>3150</v>
      </c>
      <c r="I144" s="65">
        <f>Punten!AIX1204</f>
        <v>4115.9999999999991</v>
      </c>
      <c r="J144" s="244" t="s">
        <v>5</v>
      </c>
      <c r="K144" s="261" t="s">
        <v>2079</v>
      </c>
      <c r="M144" s="65">
        <f>$BBP$1089</f>
        <v>0</v>
      </c>
      <c r="N144" s="244" t="s">
        <v>5</v>
      </c>
      <c r="O144" s="261" t="s">
        <v>2079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1" t="s">
        <v>2079</v>
      </c>
      <c r="D145" s="65">
        <f>Punten!TI1204</f>
        <v>4100.8999999999996</v>
      </c>
      <c r="E145" s="244"/>
      <c r="F145" s="244" t="s">
        <v>7</v>
      </c>
      <c r="G145" s="261" t="s">
        <v>2079</v>
      </c>
      <c r="I145" s="65">
        <f>Punten!TI1204</f>
        <v>4100.8999999999996</v>
      </c>
      <c r="J145" s="244" t="s">
        <v>7</v>
      </c>
      <c r="K145" s="260" t="s">
        <v>3160</v>
      </c>
      <c r="M145" s="65">
        <f>$BHD$1089</f>
        <v>0</v>
      </c>
      <c r="N145" s="244" t="s">
        <v>7</v>
      </c>
      <c r="O145" s="260" t="s">
        <v>3160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57</v>
      </c>
      <c r="D146" s="65">
        <f>Punten!ALR1204</f>
        <v>3951.3999999999996</v>
      </c>
      <c r="E146" s="244"/>
      <c r="F146" s="244" t="s">
        <v>8</v>
      </c>
      <c r="G146" s="260" t="s">
        <v>3157</v>
      </c>
      <c r="I146" s="65">
        <f>Punten!ALR1204</f>
        <v>3951.3999999999996</v>
      </c>
      <c r="J146" s="244" t="s">
        <v>8</v>
      </c>
      <c r="K146" s="260" t="s">
        <v>3162</v>
      </c>
      <c r="M146" s="65">
        <f>$BBY$1089</f>
        <v>0</v>
      </c>
      <c r="N146" s="244" t="s">
        <v>8</v>
      </c>
      <c r="O146" s="260" t="s">
        <v>3162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0" t="s">
        <v>3172</v>
      </c>
      <c r="D147" s="65">
        <f>Punten!APD1204</f>
        <v>3550.5000000000005</v>
      </c>
      <c r="E147" s="244"/>
      <c r="F147" s="244" t="s">
        <v>10</v>
      </c>
      <c r="G147" s="260" t="s">
        <v>3172</v>
      </c>
      <c r="I147" s="65">
        <f>Punten!APD1204</f>
        <v>3550.5000000000005</v>
      </c>
      <c r="J147" s="244" t="s">
        <v>10</v>
      </c>
      <c r="K147" s="260" t="s">
        <v>3165</v>
      </c>
      <c r="M147" s="65">
        <f>$AWT$1089</f>
        <v>0</v>
      </c>
      <c r="N147" s="244" t="s">
        <v>10</v>
      </c>
      <c r="O147" s="260" t="s">
        <v>3165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260" t="s">
        <v>3162</v>
      </c>
      <c r="D148" s="65">
        <f>Punten!ANB1204</f>
        <v>3469.4999999999991</v>
      </c>
      <c r="E148" s="244"/>
      <c r="F148" s="244" t="s">
        <v>12</v>
      </c>
      <c r="G148" s="260" t="s">
        <v>3162</v>
      </c>
      <c r="I148" s="65">
        <f>Punten!ANB1204</f>
        <v>3469.4999999999991</v>
      </c>
      <c r="J148" s="244" t="s">
        <v>12</v>
      </c>
      <c r="K148" s="105" t="s">
        <v>2529</v>
      </c>
      <c r="M148" s="65">
        <f>$BDR$1089</f>
        <v>0</v>
      </c>
      <c r="N148" s="244" t="s">
        <v>12</v>
      </c>
      <c r="O148" s="105" t="s">
        <v>2529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3" t="s">
        <v>3160</v>
      </c>
      <c r="C149" s="466"/>
      <c r="D149" s="250">
        <f>Punten!AJY1204</f>
        <v>3459.3999999999996</v>
      </c>
      <c r="E149" s="244"/>
      <c r="F149" s="244" t="s">
        <v>14</v>
      </c>
      <c r="G149" s="260" t="s">
        <v>3160</v>
      </c>
      <c r="I149" s="65">
        <f>Punten!AJY1204</f>
        <v>3459.3999999999996</v>
      </c>
      <c r="J149" s="244" t="s">
        <v>14</v>
      </c>
      <c r="K149" s="260" t="s">
        <v>3172</v>
      </c>
      <c r="M149" s="65">
        <f>$BAX$1089</f>
        <v>0</v>
      </c>
      <c r="N149" s="244" t="s">
        <v>14</v>
      </c>
      <c r="O149" s="260" t="s">
        <v>3172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6</v>
      </c>
      <c r="D150" s="65">
        <f>Punten!AEK1204</f>
        <v>3079.7999999999997</v>
      </c>
      <c r="E150" s="244"/>
      <c r="F150" s="244" t="s">
        <v>16</v>
      </c>
      <c r="G150" s="105" t="s">
        <v>2516</v>
      </c>
      <c r="I150" s="65">
        <f>Punten!AEK1204</f>
        <v>3079.7999999999997</v>
      </c>
      <c r="J150" s="244" t="s">
        <v>16</v>
      </c>
      <c r="K150" s="105" t="s">
        <v>2516</v>
      </c>
      <c r="M150" s="65">
        <f>$AYD$1089</f>
        <v>0</v>
      </c>
      <c r="N150" s="244" t="s">
        <v>16</v>
      </c>
      <c r="O150" s="105" t="s">
        <v>2516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57</v>
      </c>
      <c r="D151" s="65">
        <v>0</v>
      </c>
      <c r="E151" s="244"/>
      <c r="F151" s="244" t="s">
        <v>18</v>
      </c>
      <c r="G151" s="105" t="s">
        <v>3857</v>
      </c>
      <c r="I151" s="65">
        <v>0</v>
      </c>
      <c r="J151" s="244" t="s">
        <v>18</v>
      </c>
      <c r="K151" s="105" t="s">
        <v>3857</v>
      </c>
      <c r="M151" s="65">
        <f>$BBG$1089</f>
        <v>0</v>
      </c>
      <c r="N151" s="244" t="s">
        <v>18</v>
      </c>
      <c r="O151" s="105" t="s">
        <v>3857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4" t="s">
        <v>3858</v>
      </c>
      <c r="C152" s="242"/>
      <c r="D152" s="464">
        <v>0</v>
      </c>
      <c r="E152" s="244"/>
      <c r="F152" s="244" t="s">
        <v>20</v>
      </c>
      <c r="G152" s="260" t="s">
        <v>3858</v>
      </c>
      <c r="I152" s="65">
        <f>$AZE$1089</f>
        <v>0</v>
      </c>
      <c r="J152" s="244" t="s">
        <v>20</v>
      </c>
      <c r="K152" s="260" t="s">
        <v>3858</v>
      </c>
      <c r="M152" s="65">
        <f>$AZE$1089</f>
        <v>0</v>
      </c>
      <c r="N152" s="244" t="s">
        <v>20</v>
      </c>
      <c r="O152" s="260" t="s">
        <v>3858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71" t="s">
        <v>1410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61"/>
      <c r="P155" s="65"/>
      <c r="Q155" s="228"/>
      <c r="R155" s="105"/>
      <c r="T155" s="65"/>
    </row>
    <row r="156" spans="1:20" s="61" customFormat="1" ht="15.75" customHeight="1">
      <c r="A156" s="3"/>
      <c r="B156" s="472" t="s">
        <v>3731</v>
      </c>
      <c r="C156" s="88"/>
      <c r="D156" s="3"/>
      <c r="G156" s="472" t="s">
        <v>3794</v>
      </c>
      <c r="I156" s="366"/>
      <c r="J156" s="105"/>
      <c r="K156" s="472" t="s">
        <v>3795</v>
      </c>
      <c r="L156" s="72"/>
      <c r="O156" s="472" t="s">
        <v>3796</v>
      </c>
    </row>
    <row r="157" spans="1:20" s="61" customFormat="1" ht="15.75" customHeight="1">
      <c r="A157" s="244" t="s">
        <v>0</v>
      </c>
      <c r="B157" s="568" t="s">
        <v>3817</v>
      </c>
      <c r="C157" s="563"/>
      <c r="D157" s="564">
        <f>Punten!BAF1204</f>
        <v>4332.9000000000024</v>
      </c>
      <c r="F157" s="244" t="s">
        <v>0</v>
      </c>
      <c r="G157" s="372" t="s">
        <v>3817</v>
      </c>
      <c r="I157" s="65">
        <f>Punten!BAF1204</f>
        <v>4332.9000000000024</v>
      </c>
      <c r="J157" s="244" t="s">
        <v>0</v>
      </c>
      <c r="K157" s="461" t="s">
        <v>1</v>
      </c>
      <c r="M157" s="65">
        <f>$AYD$1089</f>
        <v>0</v>
      </c>
      <c r="N157" s="244" t="s">
        <v>0</v>
      </c>
      <c r="O157" s="461" t="s">
        <v>1</v>
      </c>
      <c r="Q157" s="65">
        <f>$AYD$1089</f>
        <v>0</v>
      </c>
      <c r="S157" s="381" t="s">
        <v>3742</v>
      </c>
      <c r="T157"/>
    </row>
    <row r="158" spans="1:20" s="61" customFormat="1" ht="15.75" customHeight="1">
      <c r="A158" s="244" t="s">
        <v>2</v>
      </c>
      <c r="B158" s="481" t="s">
        <v>3818</v>
      </c>
      <c r="C158" s="242"/>
      <c r="D158" s="464">
        <f>Punten!BBY1204</f>
        <v>4242.3999999999996</v>
      </c>
      <c r="F158" s="244" t="s">
        <v>2</v>
      </c>
      <c r="G158" s="372" t="s">
        <v>3818</v>
      </c>
      <c r="I158" s="65">
        <f>Punten!BBY1204</f>
        <v>4242.3999999999996</v>
      </c>
      <c r="J158" s="244" t="s">
        <v>2</v>
      </c>
      <c r="K158" s="372" t="s">
        <v>3817</v>
      </c>
      <c r="M158" s="65">
        <f>$BAO$1089</f>
        <v>0</v>
      </c>
      <c r="N158" s="244" t="s">
        <v>2</v>
      </c>
      <c r="O158" s="372" t="s">
        <v>3817</v>
      </c>
      <c r="Q158" s="65">
        <f>$BAO$1089</f>
        <v>0</v>
      </c>
      <c r="S158" s="28" t="s">
        <v>3747</v>
      </c>
      <c r="T158"/>
    </row>
    <row r="159" spans="1:20" s="61" customFormat="1" ht="15.75" customHeight="1">
      <c r="A159" s="244" t="s">
        <v>3</v>
      </c>
      <c r="B159" s="372" t="s">
        <v>3813</v>
      </c>
      <c r="D159" s="65">
        <f>Punten!ATH1204</f>
        <v>4070.6999999999994</v>
      </c>
      <c r="F159" s="244" t="s">
        <v>3</v>
      </c>
      <c r="G159" s="372" t="s">
        <v>3813</v>
      </c>
      <c r="I159" s="65">
        <f>Punten!ATH1204</f>
        <v>4070.6999999999994</v>
      </c>
      <c r="J159" s="244" t="s">
        <v>3</v>
      </c>
      <c r="K159" s="372" t="s">
        <v>3813</v>
      </c>
      <c r="M159" s="65">
        <f>$BBP$1089</f>
        <v>0</v>
      </c>
      <c r="N159" s="244" t="s">
        <v>3</v>
      </c>
      <c r="O159" s="372" t="s">
        <v>3813</v>
      </c>
      <c r="Q159" s="65">
        <f>$BBP$1089</f>
        <v>0</v>
      </c>
      <c r="S159" s="28" t="s">
        <v>3768</v>
      </c>
      <c r="T159"/>
    </row>
    <row r="160" spans="1:20" s="61" customFormat="1" ht="15.75" customHeight="1">
      <c r="A160" s="244" t="s">
        <v>5</v>
      </c>
      <c r="B160" s="372" t="s">
        <v>3816</v>
      </c>
      <c r="D160" s="65">
        <f>Punten!AYM1204</f>
        <v>4037.5000000000005</v>
      </c>
      <c r="F160" s="244" t="s">
        <v>5</v>
      </c>
      <c r="G160" s="372" t="s">
        <v>3816</v>
      </c>
      <c r="I160" s="65">
        <f>Punten!AYM1204</f>
        <v>4037.5000000000005</v>
      </c>
      <c r="J160" s="244" t="s">
        <v>5</v>
      </c>
      <c r="K160" s="372" t="s">
        <v>3812</v>
      </c>
      <c r="M160" s="65">
        <f>$AWT$1089</f>
        <v>0</v>
      </c>
      <c r="N160" s="244" t="s">
        <v>5</v>
      </c>
      <c r="O160" s="372" t="s">
        <v>3812</v>
      </c>
      <c r="Q160" s="65">
        <f>$AWT$1089</f>
        <v>0</v>
      </c>
      <c r="S160" s="28" t="s">
        <v>3769</v>
      </c>
      <c r="T160"/>
    </row>
    <row r="161" spans="1:20" s="61" customFormat="1" ht="15.75" customHeight="1">
      <c r="A161" s="244" t="s">
        <v>7</v>
      </c>
      <c r="B161" s="260" t="s">
        <v>3167</v>
      </c>
      <c r="D161" s="65">
        <f>Punten!AQE1204</f>
        <v>3930.4</v>
      </c>
      <c r="F161" s="244" t="s">
        <v>7</v>
      </c>
      <c r="G161" s="260" t="s">
        <v>3167</v>
      </c>
      <c r="I161" s="65">
        <f>Punten!AQE1204</f>
        <v>3930.4</v>
      </c>
      <c r="J161" s="244" t="s">
        <v>7</v>
      </c>
      <c r="K161" s="372" t="s">
        <v>3815</v>
      </c>
      <c r="M161" s="65">
        <f>$BAF$1089</f>
        <v>0</v>
      </c>
      <c r="N161" s="244" t="s">
        <v>7</v>
      </c>
      <c r="O161" s="372" t="s">
        <v>3815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461" t="s">
        <v>1</v>
      </c>
      <c r="D162" s="65">
        <f>Punten!WU1204</f>
        <v>3832.5</v>
      </c>
      <c r="F162" s="244" t="s">
        <v>8</v>
      </c>
      <c r="G162" s="461" t="s">
        <v>1</v>
      </c>
      <c r="I162" s="65">
        <f>Punten!WU1204</f>
        <v>3832.5</v>
      </c>
      <c r="J162" s="244" t="s">
        <v>8</v>
      </c>
      <c r="K162" s="372" t="s">
        <v>3818</v>
      </c>
      <c r="M162" s="65">
        <f>$BHD$1089</f>
        <v>0</v>
      </c>
      <c r="N162" s="244" t="s">
        <v>8</v>
      </c>
      <c r="O162" s="372" t="s">
        <v>3818</v>
      </c>
      <c r="Q162" s="65">
        <f>$BHD$1089</f>
        <v>0</v>
      </c>
      <c r="S162" s="28" t="s">
        <v>3751</v>
      </c>
      <c r="T162"/>
    </row>
    <row r="163" spans="1:20" s="61" customFormat="1" ht="15.75" customHeight="1">
      <c r="A163" s="244" t="s">
        <v>10</v>
      </c>
      <c r="B163" s="372" t="s">
        <v>3814</v>
      </c>
      <c r="C163" s="465"/>
      <c r="D163" s="65">
        <f>Punten!AVA1204</f>
        <v>3456.8</v>
      </c>
      <c r="F163" s="244" t="s">
        <v>10</v>
      </c>
      <c r="G163" s="372" t="s">
        <v>3814</v>
      </c>
      <c r="H163" s="465"/>
      <c r="I163" s="65">
        <f>Punten!AVA1204</f>
        <v>3456.8</v>
      </c>
      <c r="J163" s="244" t="s">
        <v>10</v>
      </c>
      <c r="K163" s="372" t="s">
        <v>3819</v>
      </c>
      <c r="M163" s="65">
        <f>$BCZ$1089</f>
        <v>0</v>
      </c>
      <c r="N163" s="244" t="s">
        <v>10</v>
      </c>
      <c r="O163" s="372" t="s">
        <v>3819</v>
      </c>
      <c r="Q163" s="65">
        <f>$BCZ$1089</f>
        <v>0</v>
      </c>
      <c r="S163" s="28" t="s">
        <v>3752</v>
      </c>
      <c r="T163"/>
    </row>
    <row r="164" spans="1:20" s="61" customFormat="1" ht="15.75" customHeight="1">
      <c r="A164" s="244" t="s">
        <v>12</v>
      </c>
      <c r="B164" s="372" t="s">
        <v>3819</v>
      </c>
      <c r="D164" s="65">
        <f>Punten!BDR1204</f>
        <v>3269.3000000000006</v>
      </c>
      <c r="F164" s="244" t="s">
        <v>12</v>
      </c>
      <c r="G164" s="372" t="s">
        <v>3819</v>
      </c>
      <c r="I164" s="65">
        <f>Punten!BDR1204</f>
        <v>3269.3000000000006</v>
      </c>
      <c r="J164" s="244" t="s">
        <v>12</v>
      </c>
      <c r="K164" s="260" t="s">
        <v>3167</v>
      </c>
      <c r="M164" s="65">
        <f>$BDR$1089</f>
        <v>0</v>
      </c>
      <c r="N164" s="244" t="s">
        <v>12</v>
      </c>
      <c r="O164" s="260" t="s">
        <v>3167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815</v>
      </c>
      <c r="D165" s="65">
        <f>Punten!AWT1204</f>
        <v>2905.5999999999995</v>
      </c>
      <c r="F165" s="244" t="s">
        <v>14</v>
      </c>
      <c r="G165" s="372" t="s">
        <v>3815</v>
      </c>
      <c r="I165" s="65">
        <f>Punten!AWT1204</f>
        <v>2905.5999999999995</v>
      </c>
      <c r="J165" s="244" t="s">
        <v>14</v>
      </c>
      <c r="K165" s="261" t="s">
        <v>1614</v>
      </c>
      <c r="M165" s="65">
        <f>$BBY$1089</f>
        <v>0</v>
      </c>
      <c r="N165" s="244" t="s">
        <v>14</v>
      </c>
      <c r="O165" s="261" t="s">
        <v>1614</v>
      </c>
      <c r="Q165" s="65">
        <f>$BBY$1089</f>
        <v>0</v>
      </c>
      <c r="S165" s="28" t="s">
        <v>3770</v>
      </c>
      <c r="T165"/>
    </row>
    <row r="166" spans="1:20" s="61" customFormat="1" ht="15.75" customHeight="1">
      <c r="A166" s="244" t="s">
        <v>16</v>
      </c>
      <c r="B166" s="372" t="s">
        <v>3812</v>
      </c>
      <c r="D166" s="65">
        <f>Punten!ARO1204</f>
        <v>2787.4999999999995</v>
      </c>
      <c r="F166" s="244" t="s">
        <v>16</v>
      </c>
      <c r="G166" s="372" t="s">
        <v>3812</v>
      </c>
      <c r="I166" s="65">
        <f>Punten!ARO1204</f>
        <v>2787.4999999999995</v>
      </c>
      <c r="J166" s="244" t="s">
        <v>16</v>
      </c>
      <c r="K166" s="372" t="s">
        <v>3814</v>
      </c>
      <c r="L166" s="465"/>
      <c r="M166" s="65">
        <f>$BAX$1089</f>
        <v>0</v>
      </c>
      <c r="N166" s="244" t="s">
        <v>16</v>
      </c>
      <c r="O166" s="372" t="s">
        <v>3814</v>
      </c>
      <c r="P166" s="465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4</v>
      </c>
      <c r="D167" s="65">
        <f>Punten!YW1204</f>
        <v>2092.65</v>
      </c>
      <c r="F167" s="244" t="s">
        <v>18</v>
      </c>
      <c r="G167" s="261" t="s">
        <v>1614</v>
      </c>
      <c r="I167" s="65">
        <f>Punten!YW1204</f>
        <v>2092.65</v>
      </c>
      <c r="J167" s="244" t="s">
        <v>18</v>
      </c>
      <c r="K167" s="372" t="s">
        <v>3816</v>
      </c>
      <c r="M167" s="65">
        <f>$AZE$1089</f>
        <v>0</v>
      </c>
      <c r="N167" s="244" t="s">
        <v>18</v>
      </c>
      <c r="O167" s="372" t="s">
        <v>3816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5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61"/>
      <c r="P168" s="65"/>
      <c r="Q168" s="244"/>
      <c r="R168" s="105"/>
      <c r="T168" s="65"/>
    </row>
    <row r="169" spans="1:20" s="61" customFormat="1" ht="15.75" customHeight="1">
      <c r="A169" s="366"/>
      <c r="B169" s="472" t="s">
        <v>3732</v>
      </c>
      <c r="C169" s="57"/>
      <c r="D169" s="65"/>
      <c r="E169" s="244"/>
      <c r="F169" s="372"/>
      <c r="G169" s="472" t="s">
        <v>3794</v>
      </c>
      <c r="I169" s="366"/>
      <c r="J169" s="105"/>
      <c r="K169" s="472" t="s">
        <v>3795</v>
      </c>
      <c r="L169" s="72"/>
      <c r="O169" s="472" t="s">
        <v>3796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823</v>
      </c>
      <c r="C170" s="57"/>
      <c r="D170" s="65">
        <f>Punten!AXC1204</f>
        <v>4472</v>
      </c>
      <c r="F170" s="244" t="s">
        <v>0</v>
      </c>
      <c r="G170" s="372" t="s">
        <v>3823</v>
      </c>
      <c r="H170" s="57"/>
      <c r="I170" s="65">
        <f>Punten!AXC1204</f>
        <v>4472</v>
      </c>
      <c r="J170" s="244" t="s">
        <v>0</v>
      </c>
      <c r="K170" s="261" t="s">
        <v>1583</v>
      </c>
      <c r="L170" s="57"/>
      <c r="M170" s="65">
        <f>$BDR$1089</f>
        <v>0</v>
      </c>
      <c r="N170" s="244" t="s">
        <v>0</v>
      </c>
      <c r="O170" s="261" t="s">
        <v>1583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81" t="s">
        <v>3825</v>
      </c>
      <c r="C171" s="475"/>
      <c r="D171" s="464">
        <f>Punten!BAO1204</f>
        <v>4326.3999999999996</v>
      </c>
      <c r="F171" s="244" t="s">
        <v>2</v>
      </c>
      <c r="G171" s="372" t="s">
        <v>3825</v>
      </c>
      <c r="H171" s="57"/>
      <c r="I171" s="65">
        <f>Punten!BAO1204</f>
        <v>4326.3999999999996</v>
      </c>
      <c r="J171" s="244" t="s">
        <v>2</v>
      </c>
      <c r="K171" s="372" t="s">
        <v>3824</v>
      </c>
      <c r="L171" s="57"/>
      <c r="M171" s="65">
        <f>$AYD$1089</f>
        <v>0</v>
      </c>
      <c r="N171" s="244" t="s">
        <v>2</v>
      </c>
      <c r="O171" s="372" t="s">
        <v>3824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820</v>
      </c>
      <c r="C172" s="57"/>
      <c r="D172" s="65">
        <f>Punten!ARX1204</f>
        <v>4105.7000000000007</v>
      </c>
      <c r="F172" s="244" t="s">
        <v>3</v>
      </c>
      <c r="G172" s="372" t="s">
        <v>3820</v>
      </c>
      <c r="H172" s="57"/>
      <c r="I172" s="65">
        <f>Punten!ARX1204</f>
        <v>4105.7000000000007</v>
      </c>
      <c r="J172" s="244" t="s">
        <v>3</v>
      </c>
      <c r="K172" s="372" t="s">
        <v>3826</v>
      </c>
      <c r="L172" s="57"/>
      <c r="M172" s="65">
        <f>$BAO$1089</f>
        <v>0</v>
      </c>
      <c r="N172" s="244" t="s">
        <v>3</v>
      </c>
      <c r="O172" s="372" t="s">
        <v>3826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821</v>
      </c>
      <c r="C173" s="57"/>
      <c r="D173" s="65">
        <f>Punten!ATQ1204</f>
        <v>3883.7</v>
      </c>
      <c r="F173" s="244" t="s">
        <v>5</v>
      </c>
      <c r="G173" s="372" t="s">
        <v>3821</v>
      </c>
      <c r="H173" s="57"/>
      <c r="I173" s="65">
        <f>Punten!ATQ1204</f>
        <v>3883.7</v>
      </c>
      <c r="J173" s="244" t="s">
        <v>5</v>
      </c>
      <c r="K173" s="372" t="s">
        <v>3820</v>
      </c>
      <c r="L173" s="57"/>
      <c r="M173" s="65">
        <f>$BBP$1089</f>
        <v>0</v>
      </c>
      <c r="N173" s="244" t="s">
        <v>5</v>
      </c>
      <c r="O173" s="372" t="s">
        <v>3820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27</v>
      </c>
      <c r="C174" s="57"/>
      <c r="D174" s="65">
        <f>Punten!AQN1204</f>
        <v>3838.0500000000006</v>
      </c>
      <c r="F174" s="244" t="s">
        <v>7</v>
      </c>
      <c r="G174" s="372" t="s">
        <v>27</v>
      </c>
      <c r="H174" s="57"/>
      <c r="I174" s="65">
        <f>Punten!AQN1204</f>
        <v>3838.0500000000006</v>
      </c>
      <c r="J174" s="244" t="s">
        <v>7</v>
      </c>
      <c r="K174" s="261" t="s">
        <v>1592</v>
      </c>
      <c r="L174" s="57"/>
      <c r="M174" s="65">
        <f>$AWT$1089</f>
        <v>0</v>
      </c>
      <c r="N174" s="244" t="s">
        <v>7</v>
      </c>
      <c r="O174" s="261" t="s">
        <v>1592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824</v>
      </c>
      <c r="C175" s="57"/>
      <c r="D175" s="65">
        <f>Punten!AYV1204</f>
        <v>3810.2000000000003</v>
      </c>
      <c r="F175" s="244" t="s">
        <v>8</v>
      </c>
      <c r="G175" s="372" t="s">
        <v>3824</v>
      </c>
      <c r="H175" s="57"/>
      <c r="I175" s="65">
        <f>Punten!AYV1204</f>
        <v>3810.2000000000003</v>
      </c>
      <c r="J175" s="244" t="s">
        <v>8</v>
      </c>
      <c r="K175" s="372" t="s">
        <v>3827</v>
      </c>
      <c r="L175" s="57"/>
      <c r="M175" s="65">
        <f>$BAF$1089</f>
        <v>0</v>
      </c>
      <c r="N175" s="244" t="s">
        <v>8</v>
      </c>
      <c r="O175" s="372" t="s">
        <v>3827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826</v>
      </c>
      <c r="C176" s="57"/>
      <c r="D176" s="65">
        <f>Punten!BCH1204</f>
        <v>3527.6999999999994</v>
      </c>
      <c r="F176" s="244" t="s">
        <v>10</v>
      </c>
      <c r="G176" s="372" t="s">
        <v>3826</v>
      </c>
      <c r="H176" s="57"/>
      <c r="I176" s="65">
        <f>Punten!BCH1204</f>
        <v>3527.6999999999994</v>
      </c>
      <c r="J176" s="244" t="s">
        <v>10</v>
      </c>
      <c r="K176" s="372" t="s">
        <v>3825</v>
      </c>
      <c r="L176" s="57"/>
      <c r="M176" s="65">
        <f>$BHD$1089</f>
        <v>0</v>
      </c>
      <c r="N176" s="244" t="s">
        <v>10</v>
      </c>
      <c r="O176" s="372" t="s">
        <v>3825</v>
      </c>
      <c r="P176" s="57"/>
      <c r="Q176" s="65">
        <f>$BHD$1089</f>
        <v>0</v>
      </c>
    </row>
    <row r="177" spans="1:17" ht="15">
      <c r="A177" s="244" t="s">
        <v>12</v>
      </c>
      <c r="B177" s="372" t="s">
        <v>3822</v>
      </c>
      <c r="C177" s="57"/>
      <c r="D177" s="65">
        <f>Punten!AVJ1204</f>
        <v>3220.6000000000004</v>
      </c>
      <c r="F177" s="244" t="s">
        <v>12</v>
      </c>
      <c r="G177" s="372" t="s">
        <v>3822</v>
      </c>
      <c r="H177" s="57"/>
      <c r="I177" s="65">
        <f>Punten!AVJ1204</f>
        <v>3220.6000000000004</v>
      </c>
      <c r="J177" s="244" t="s">
        <v>12</v>
      </c>
      <c r="K177" s="372" t="s">
        <v>27</v>
      </c>
      <c r="L177" s="57"/>
      <c r="M177" s="65">
        <f>$BCZ$1089</f>
        <v>0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3827</v>
      </c>
      <c r="C178" s="57"/>
      <c r="D178" s="65">
        <f>Punten!BEA1204</f>
        <v>3113.6500000000005</v>
      </c>
      <c r="F178" s="244" t="s">
        <v>14</v>
      </c>
      <c r="G178" s="372" t="s">
        <v>3827</v>
      </c>
      <c r="H178" s="57"/>
      <c r="I178" s="65">
        <f>Punten!BEA1204</f>
        <v>3113.6500000000005</v>
      </c>
      <c r="J178" s="244" t="s">
        <v>14</v>
      </c>
      <c r="K178" s="372" t="s">
        <v>3823</v>
      </c>
      <c r="L178" s="57"/>
      <c r="M178" s="65">
        <f>$BBY$1089</f>
        <v>0</v>
      </c>
      <c r="N178" s="244" t="s">
        <v>14</v>
      </c>
      <c r="O178" s="372" t="s">
        <v>3823</v>
      </c>
      <c r="P178" s="57"/>
      <c r="Q178" s="65">
        <f>$BBY$1089</f>
        <v>0</v>
      </c>
    </row>
    <row r="179" spans="1:17" ht="15">
      <c r="A179" s="244" t="s">
        <v>16</v>
      </c>
      <c r="B179" s="261" t="s">
        <v>1592</v>
      </c>
      <c r="C179" s="57"/>
      <c r="D179" s="65">
        <f>Punten!ZF1204</f>
        <v>2927.349999999999</v>
      </c>
      <c r="F179" s="244" t="s">
        <v>16</v>
      </c>
      <c r="G179" s="261" t="s">
        <v>1592</v>
      </c>
      <c r="H179" s="57"/>
      <c r="I179" s="65">
        <f>Punten!ZF1204</f>
        <v>2927.349999999999</v>
      </c>
      <c r="J179" s="244" t="s">
        <v>16</v>
      </c>
      <c r="K179" s="372" t="s">
        <v>3822</v>
      </c>
      <c r="L179" s="57"/>
      <c r="M179" s="65">
        <f>$BAX$1089</f>
        <v>0</v>
      </c>
      <c r="N179" s="244" t="s">
        <v>16</v>
      </c>
      <c r="O179" s="372" t="s">
        <v>3822</v>
      </c>
      <c r="P179" s="57"/>
      <c r="Q179" s="65">
        <f>$BAX$1089</f>
        <v>0</v>
      </c>
    </row>
    <row r="180" spans="1:17" ht="15">
      <c r="A180" s="244" t="s">
        <v>18</v>
      </c>
      <c r="B180" s="261" t="s">
        <v>1583</v>
      </c>
      <c r="C180" s="57"/>
      <c r="D180" s="65">
        <f>Punten!AAP1204</f>
        <v>2830.9</v>
      </c>
      <c r="F180" s="244" t="s">
        <v>18</v>
      </c>
      <c r="G180" s="261" t="s">
        <v>1583</v>
      </c>
      <c r="H180" s="57"/>
      <c r="I180" s="65">
        <f>Punten!AAP1204</f>
        <v>2830.9</v>
      </c>
      <c r="J180" s="244" t="s">
        <v>18</v>
      </c>
      <c r="K180" s="372" t="s">
        <v>3821</v>
      </c>
      <c r="L180" s="57"/>
      <c r="M180" s="65">
        <f>$AZE$1089</f>
        <v>0</v>
      </c>
      <c r="N180" s="244" t="s">
        <v>18</v>
      </c>
      <c r="O180" s="372" t="s">
        <v>3821</v>
      </c>
      <c r="P180" s="57"/>
      <c r="Q180" s="65">
        <f>$AZE$1089</f>
        <v>0</v>
      </c>
    </row>
    <row r="182" spans="1:17" ht="15.75">
      <c r="A182" s="366"/>
      <c r="B182" s="472" t="s">
        <v>3733</v>
      </c>
      <c r="C182" s="105"/>
      <c r="D182" s="236"/>
      <c r="G182" s="472" t="s">
        <v>3794</v>
      </c>
      <c r="H182" s="61"/>
      <c r="I182" s="366"/>
      <c r="J182" s="105"/>
      <c r="K182" s="472" t="s">
        <v>3795</v>
      </c>
      <c r="L182" s="72"/>
      <c r="M182" s="61"/>
      <c r="N182" s="61"/>
      <c r="O182" s="472" t="s">
        <v>3796</v>
      </c>
    </row>
    <row r="183" spans="1:17" ht="15">
      <c r="A183" s="244" t="s">
        <v>0</v>
      </c>
      <c r="B183" s="372" t="s">
        <v>3834</v>
      </c>
      <c r="C183" s="105"/>
      <c r="D183" s="65">
        <f>Punten!BCQ1204</f>
        <v>4352.5</v>
      </c>
      <c r="F183" s="244" t="s">
        <v>0</v>
      </c>
      <c r="G183" s="372" t="s">
        <v>3834</v>
      </c>
      <c r="H183" s="105"/>
      <c r="I183" s="65">
        <f>Punten!BCQ1204</f>
        <v>4352.5</v>
      </c>
      <c r="J183" s="244" t="s">
        <v>0</v>
      </c>
      <c r="K183" s="372" t="s">
        <v>3832</v>
      </c>
      <c r="L183" s="105"/>
      <c r="M183" s="65">
        <f>$AYD$1089</f>
        <v>0</v>
      </c>
      <c r="N183" s="244" t="s">
        <v>0</v>
      </c>
      <c r="O183" s="372" t="s">
        <v>3832</v>
      </c>
      <c r="P183" s="105"/>
      <c r="Q183" s="65">
        <f>$AYD$1089</f>
        <v>0</v>
      </c>
    </row>
    <row r="184" spans="1:17" ht="15">
      <c r="A184" s="244" t="s">
        <v>2</v>
      </c>
      <c r="B184" s="481" t="s">
        <v>3832</v>
      </c>
      <c r="C184" s="463"/>
      <c r="D184" s="464">
        <f>Punten!AZE1204</f>
        <v>4247.7999999999993</v>
      </c>
      <c r="F184" s="244" t="s">
        <v>2</v>
      </c>
      <c r="G184" s="372" t="s">
        <v>3832</v>
      </c>
      <c r="H184" s="105"/>
      <c r="I184" s="65">
        <f>Punten!AZE1204</f>
        <v>4247.7999999999993</v>
      </c>
      <c r="J184" s="244" t="s">
        <v>2</v>
      </c>
      <c r="K184" s="261" t="s">
        <v>1590</v>
      </c>
      <c r="L184" s="105"/>
      <c r="M184" s="65">
        <f>$BAO$1089</f>
        <v>0</v>
      </c>
      <c r="N184" s="244" t="s">
        <v>2</v>
      </c>
      <c r="O184" s="261" t="s">
        <v>1590</v>
      </c>
      <c r="P184" s="105"/>
      <c r="Q184" s="65">
        <f>$BAO$1089</f>
        <v>0</v>
      </c>
    </row>
    <row r="185" spans="1:17" ht="15">
      <c r="A185" s="244" t="s">
        <v>3</v>
      </c>
      <c r="B185" s="568" t="s">
        <v>3833</v>
      </c>
      <c r="C185" s="567"/>
      <c r="D185" s="564">
        <f>Punten!BAX1204</f>
        <v>4045.4999999999995</v>
      </c>
      <c r="F185" s="244" t="s">
        <v>3</v>
      </c>
      <c r="G185" s="372" t="s">
        <v>3833</v>
      </c>
      <c r="H185" s="105"/>
      <c r="I185" s="65">
        <f>Punten!BAX1204</f>
        <v>4045.4999999999995</v>
      </c>
      <c r="J185" s="244" t="s">
        <v>3</v>
      </c>
      <c r="K185" s="372" t="s">
        <v>3831</v>
      </c>
      <c r="L185" s="105"/>
      <c r="M185" s="65">
        <f>$BBP$1089</f>
        <v>0</v>
      </c>
      <c r="N185" s="244" t="s">
        <v>3</v>
      </c>
      <c r="O185" s="372" t="s">
        <v>3831</v>
      </c>
      <c r="P185" s="105"/>
      <c r="Q185" s="65">
        <f>$BBP$1089</f>
        <v>0</v>
      </c>
    </row>
    <row r="186" spans="1:17" ht="15">
      <c r="A186" s="244" t="s">
        <v>5</v>
      </c>
      <c r="B186" s="372" t="s">
        <v>3830</v>
      </c>
      <c r="C186" s="105"/>
      <c r="D186" s="65">
        <f>Punten!AVS1204</f>
        <v>3813.2999999999993</v>
      </c>
      <c r="F186" s="244" t="s">
        <v>5</v>
      </c>
      <c r="G186" s="372" t="s">
        <v>3830</v>
      </c>
      <c r="H186" s="105"/>
      <c r="I186" s="65">
        <f>Punten!AVS1204</f>
        <v>3813.2999999999993</v>
      </c>
      <c r="J186" s="244" t="s">
        <v>5</v>
      </c>
      <c r="K186" s="372" t="s">
        <v>3829</v>
      </c>
      <c r="L186" s="105"/>
      <c r="M186" s="65">
        <f>$AWT$1089</f>
        <v>0</v>
      </c>
      <c r="N186" s="244" t="s">
        <v>5</v>
      </c>
      <c r="O186" s="372" t="s">
        <v>3829</v>
      </c>
      <c r="P186" s="105"/>
      <c r="Q186" s="65">
        <f>$AWT$1089</f>
        <v>0</v>
      </c>
    </row>
    <row r="187" spans="1:17" ht="15">
      <c r="A187" s="244" t="s">
        <v>7</v>
      </c>
      <c r="B187" s="372" t="s">
        <v>3831</v>
      </c>
      <c r="C187" s="105"/>
      <c r="D187" s="65">
        <f>Punten!AXL1204</f>
        <v>3788.9</v>
      </c>
      <c r="F187" s="244" t="s">
        <v>7</v>
      </c>
      <c r="G187" s="372" t="s">
        <v>3831</v>
      </c>
      <c r="H187" s="105"/>
      <c r="I187" s="65">
        <f>Punten!AXL1204</f>
        <v>3788.9</v>
      </c>
      <c r="J187" s="244" t="s">
        <v>7</v>
      </c>
      <c r="K187" s="260" t="s">
        <v>2527</v>
      </c>
      <c r="L187" s="105"/>
      <c r="M187" s="65">
        <f>$BDR$1089</f>
        <v>0</v>
      </c>
      <c r="N187" s="244" t="s">
        <v>7</v>
      </c>
      <c r="O187" s="260" t="s">
        <v>2527</v>
      </c>
      <c r="P187" s="105"/>
      <c r="Q187" s="65">
        <f>$BDR$1089</f>
        <v>0</v>
      </c>
    </row>
    <row r="188" spans="1:17" ht="15">
      <c r="A188" s="244" t="s">
        <v>8</v>
      </c>
      <c r="B188" s="261" t="s">
        <v>1590</v>
      </c>
      <c r="C188" s="105"/>
      <c r="D188" s="65">
        <f>Punten!AAY1204</f>
        <v>3384.3000000000006</v>
      </c>
      <c r="F188" s="244" t="s">
        <v>8</v>
      </c>
      <c r="G188" s="261" t="s">
        <v>1590</v>
      </c>
      <c r="H188" s="105"/>
      <c r="I188" s="65">
        <f>Punten!AAY1204</f>
        <v>3384.3000000000006</v>
      </c>
      <c r="J188" s="244" t="s">
        <v>8</v>
      </c>
      <c r="K188" s="372" t="s">
        <v>3834</v>
      </c>
      <c r="L188" s="105"/>
      <c r="M188" s="65">
        <f>$BAF$1089</f>
        <v>0</v>
      </c>
      <c r="N188" s="244" t="s">
        <v>8</v>
      </c>
      <c r="O188" s="372" t="s">
        <v>3834</v>
      </c>
      <c r="P188" s="105"/>
      <c r="Q188" s="65">
        <f>$BAF$1089</f>
        <v>0</v>
      </c>
    </row>
    <row r="189" spans="1:17" ht="15">
      <c r="A189" s="244" t="s">
        <v>10</v>
      </c>
      <c r="B189" s="260" t="s">
        <v>2527</v>
      </c>
      <c r="C189" s="105"/>
      <c r="D189" s="65">
        <f>Punten!AHN1204</f>
        <v>3329.9000000000005</v>
      </c>
      <c r="F189" s="244" t="s">
        <v>10</v>
      </c>
      <c r="G189" s="260" t="s">
        <v>2527</v>
      </c>
      <c r="H189" s="105"/>
      <c r="I189" s="65">
        <f>Punten!AHN1204</f>
        <v>3329.9000000000005</v>
      </c>
      <c r="J189" s="244" t="s">
        <v>10</v>
      </c>
      <c r="K189" s="372" t="s">
        <v>1594</v>
      </c>
      <c r="L189" s="105"/>
      <c r="M189" s="65">
        <f>$BHD$1089</f>
        <v>0</v>
      </c>
      <c r="N189" s="244" t="s">
        <v>10</v>
      </c>
      <c r="O189" s="372" t="s">
        <v>1594</v>
      </c>
      <c r="P189" s="105"/>
      <c r="Q189" s="65">
        <f>$BHD$1089</f>
        <v>0</v>
      </c>
    </row>
    <row r="190" spans="1:17" ht="15">
      <c r="A190" s="244" t="s">
        <v>12</v>
      </c>
      <c r="B190" s="372" t="s">
        <v>3828</v>
      </c>
      <c r="C190" s="105"/>
      <c r="D190" s="65">
        <f>Punten!ASG1204</f>
        <v>3185.6000000000008</v>
      </c>
      <c r="F190" s="244" t="s">
        <v>12</v>
      </c>
      <c r="G190" s="372" t="s">
        <v>3828</v>
      </c>
      <c r="H190" s="105"/>
      <c r="I190" s="65">
        <f>Punten!ASG1204</f>
        <v>3185.6000000000008</v>
      </c>
      <c r="J190" s="244" t="s">
        <v>12</v>
      </c>
      <c r="K190" s="372" t="s">
        <v>3828</v>
      </c>
      <c r="L190" s="105"/>
      <c r="M190" s="65">
        <f>$BCZ$1089</f>
        <v>0</v>
      </c>
      <c r="N190" s="244" t="s">
        <v>12</v>
      </c>
      <c r="O190" s="372" t="s">
        <v>3828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829</v>
      </c>
      <c r="C191" s="105"/>
      <c r="D191" s="65">
        <f>Punten!ATZ1204</f>
        <v>3129.3999999999992</v>
      </c>
      <c r="F191" s="244" t="s">
        <v>14</v>
      </c>
      <c r="G191" s="372" t="s">
        <v>3829</v>
      </c>
      <c r="H191" s="105"/>
      <c r="I191" s="65">
        <f>Punten!ATZ1204</f>
        <v>3129.3999999999992</v>
      </c>
      <c r="J191" s="244" t="s">
        <v>14</v>
      </c>
      <c r="K191" s="372" t="s">
        <v>3833</v>
      </c>
      <c r="L191" s="105"/>
      <c r="M191" s="65">
        <f>$BBY$1089</f>
        <v>0</v>
      </c>
      <c r="N191" s="244" t="s">
        <v>14</v>
      </c>
      <c r="O191" s="372" t="s">
        <v>3833</v>
      </c>
      <c r="P191" s="105"/>
      <c r="Q191" s="65">
        <f>$BBY$1089</f>
        <v>0</v>
      </c>
    </row>
    <row r="192" spans="1:17" ht="15">
      <c r="A192" s="244" t="s">
        <v>16</v>
      </c>
      <c r="B192" s="372" t="s">
        <v>3835</v>
      </c>
      <c r="C192" s="105"/>
      <c r="D192" s="65">
        <f>Punten!BEJ1204</f>
        <v>2977.2999999999997</v>
      </c>
      <c r="F192" s="244" t="s">
        <v>16</v>
      </c>
      <c r="G192" s="372" t="s">
        <v>3835</v>
      </c>
      <c r="H192" s="105"/>
      <c r="I192" s="65">
        <f>Punten!BEJ1204</f>
        <v>2977.2999999999997</v>
      </c>
      <c r="J192" s="244" t="s">
        <v>16</v>
      </c>
      <c r="K192" s="372" t="s">
        <v>3830</v>
      </c>
      <c r="L192" s="105"/>
      <c r="M192" s="65">
        <f>$BAX$1089</f>
        <v>0</v>
      </c>
      <c r="N192" s="244" t="s">
        <v>16</v>
      </c>
      <c r="O192" s="372" t="s">
        <v>3830</v>
      </c>
      <c r="P192" s="105"/>
      <c r="Q192" s="65">
        <f>$BAX$1089</f>
        <v>0</v>
      </c>
    </row>
    <row r="193" spans="1:17" ht="15">
      <c r="A193" s="244" t="s">
        <v>18</v>
      </c>
      <c r="B193" s="372" t="s">
        <v>1594</v>
      </c>
      <c r="C193" s="105"/>
      <c r="D193" s="65">
        <f>Punten!AQW1204</f>
        <v>2221</v>
      </c>
      <c r="F193" s="244" t="s">
        <v>18</v>
      </c>
      <c r="G193" s="372" t="s">
        <v>1594</v>
      </c>
      <c r="H193" s="105"/>
      <c r="I193" s="65">
        <f>Punten!AQW1204</f>
        <v>2221</v>
      </c>
      <c r="J193" s="244" t="s">
        <v>18</v>
      </c>
      <c r="K193" s="372" t="s">
        <v>3835</v>
      </c>
      <c r="L193" s="105"/>
      <c r="M193" s="65">
        <f>$AZE$1089</f>
        <v>0</v>
      </c>
      <c r="N193" s="244" t="s">
        <v>18</v>
      </c>
      <c r="O193" s="372" t="s">
        <v>3835</v>
      </c>
      <c r="P193" s="105"/>
      <c r="Q193" s="65">
        <f>$AZE$1089</f>
        <v>0</v>
      </c>
    </row>
    <row r="195" spans="1:17" ht="15.75">
      <c r="A195" s="244"/>
      <c r="B195" s="472" t="s">
        <v>3734</v>
      </c>
      <c r="C195" s="61"/>
      <c r="D195" s="65"/>
      <c r="G195" s="472" t="s">
        <v>3794</v>
      </c>
      <c r="H195" s="61"/>
      <c r="I195" s="366"/>
      <c r="J195" s="105"/>
      <c r="K195" s="472" t="s">
        <v>3795</v>
      </c>
      <c r="L195" s="72"/>
      <c r="M195" s="61"/>
      <c r="N195" s="61"/>
      <c r="O195" s="472" t="s">
        <v>3796</v>
      </c>
    </row>
    <row r="196" spans="1:17" ht="15">
      <c r="A196" s="244" t="s">
        <v>0</v>
      </c>
      <c r="B196" s="372" t="s">
        <v>3841</v>
      </c>
      <c r="C196" s="61"/>
      <c r="D196" s="65">
        <f>Punten!BBG1204</f>
        <v>4831.75</v>
      </c>
      <c r="F196" s="244" t="s">
        <v>0</v>
      </c>
      <c r="G196" s="372" t="s">
        <v>3841</v>
      </c>
      <c r="H196" s="61"/>
      <c r="I196" s="65">
        <f>Punten!BBG1204</f>
        <v>4831.75</v>
      </c>
      <c r="J196" s="244" t="s">
        <v>0</v>
      </c>
      <c r="K196" s="372" t="s">
        <v>3837</v>
      </c>
      <c r="L196" s="61"/>
      <c r="M196" s="65">
        <f>$BBP$1089</f>
        <v>0</v>
      </c>
      <c r="N196" s="244" t="s">
        <v>0</v>
      </c>
      <c r="O196" s="372" t="s">
        <v>3837</v>
      </c>
      <c r="P196" s="61"/>
      <c r="Q196" s="65">
        <f>$BBP$1089</f>
        <v>0</v>
      </c>
    </row>
    <row r="197" spans="1:17" ht="15">
      <c r="A197" s="244" t="s">
        <v>2</v>
      </c>
      <c r="B197" s="481" t="s">
        <v>3843</v>
      </c>
      <c r="C197" s="242"/>
      <c r="D197" s="464">
        <f>Punten!BES1204</f>
        <v>4766.0000000000018</v>
      </c>
      <c r="F197" s="244" t="s">
        <v>2</v>
      </c>
      <c r="G197" s="372" t="s">
        <v>3843</v>
      </c>
      <c r="H197" s="61"/>
      <c r="I197" s="65">
        <f>Punten!BES1204</f>
        <v>4766.0000000000018</v>
      </c>
      <c r="J197" s="244" t="s">
        <v>2</v>
      </c>
      <c r="K197" s="372" t="s">
        <v>3843</v>
      </c>
      <c r="L197" s="61"/>
      <c r="M197" s="65">
        <f>$BAX$1089</f>
        <v>0</v>
      </c>
      <c r="N197" s="244" t="s">
        <v>2</v>
      </c>
      <c r="O197" s="372" t="s">
        <v>3843</v>
      </c>
      <c r="P197" s="61"/>
      <c r="Q197" s="65">
        <f>$BAX$1089</f>
        <v>0</v>
      </c>
    </row>
    <row r="198" spans="1:17" ht="15">
      <c r="A198" s="244" t="s">
        <v>3</v>
      </c>
      <c r="B198" s="372" t="s">
        <v>3840</v>
      </c>
      <c r="C198" s="61"/>
      <c r="D198" s="65">
        <f>Punten!AZN1204</f>
        <v>4368.5</v>
      </c>
      <c r="F198" s="244" t="s">
        <v>3</v>
      </c>
      <c r="G198" s="372" t="s">
        <v>3840</v>
      </c>
      <c r="H198" s="61"/>
      <c r="I198" s="65">
        <f>Punten!AZN1204</f>
        <v>4368.5</v>
      </c>
      <c r="J198" s="244" t="s">
        <v>3</v>
      </c>
      <c r="K198" s="105" t="s">
        <v>2072</v>
      </c>
      <c r="L198" s="61"/>
      <c r="M198" s="65">
        <f>$AYD$1089</f>
        <v>0</v>
      </c>
      <c r="N198" s="244" t="s">
        <v>3</v>
      </c>
      <c r="O198" s="105" t="s">
        <v>2072</v>
      </c>
      <c r="P198" s="61"/>
      <c r="Q198" s="65">
        <f>$AYD$1089</f>
        <v>0</v>
      </c>
    </row>
    <row r="199" spans="1:17" ht="15">
      <c r="A199" s="244" t="s">
        <v>5</v>
      </c>
      <c r="B199" s="372" t="s">
        <v>3836</v>
      </c>
      <c r="C199" s="61"/>
      <c r="D199" s="65">
        <f>Punten!ASP1204</f>
        <v>4289.6000000000013</v>
      </c>
      <c r="F199" s="244" t="s">
        <v>5</v>
      </c>
      <c r="G199" s="372" t="s">
        <v>3836</v>
      </c>
      <c r="H199" s="61"/>
      <c r="I199" s="65">
        <f>Punten!ASP1204</f>
        <v>4289.6000000000013</v>
      </c>
      <c r="J199" s="244" t="s">
        <v>5</v>
      </c>
      <c r="K199" s="372" t="s">
        <v>3838</v>
      </c>
      <c r="L199" s="61"/>
      <c r="M199" s="65">
        <f>$AWT$1089</f>
        <v>0</v>
      </c>
      <c r="N199" s="244" t="s">
        <v>5</v>
      </c>
      <c r="O199" s="372" t="s">
        <v>3838</v>
      </c>
      <c r="P199" s="61"/>
      <c r="Q199" s="65">
        <f>$AWT$1089</f>
        <v>0</v>
      </c>
    </row>
    <row r="200" spans="1:17" ht="15">
      <c r="A200" s="244" t="s">
        <v>7</v>
      </c>
      <c r="B200" s="372" t="s">
        <v>3842</v>
      </c>
      <c r="C200" s="61"/>
      <c r="D200" s="65">
        <f>Punten!BCZ1204</f>
        <v>4226.5</v>
      </c>
      <c r="F200" s="244" t="s">
        <v>7</v>
      </c>
      <c r="G200" s="372" t="s">
        <v>3842</v>
      </c>
      <c r="H200" s="61"/>
      <c r="I200" s="65">
        <f>Punten!BCZ1204</f>
        <v>4226.5</v>
      </c>
      <c r="J200" s="244" t="s">
        <v>7</v>
      </c>
      <c r="K200" s="260" t="s">
        <v>3166</v>
      </c>
      <c r="L200" s="61"/>
      <c r="M200" s="65">
        <f>$BDR$1089</f>
        <v>0</v>
      </c>
      <c r="N200" s="244" t="s">
        <v>7</v>
      </c>
      <c r="O200" s="260" t="s">
        <v>3166</v>
      </c>
      <c r="P200" s="61"/>
      <c r="Q200" s="65">
        <f>$BDR$1089</f>
        <v>0</v>
      </c>
    </row>
    <row r="201" spans="1:17" ht="15">
      <c r="A201" s="244" t="s">
        <v>8</v>
      </c>
      <c r="B201" s="105" t="s">
        <v>2072</v>
      </c>
      <c r="C201" s="61"/>
      <c r="D201" s="65">
        <f>Punten!AMS1204</f>
        <v>4211</v>
      </c>
      <c r="F201" s="244" t="s">
        <v>8</v>
      </c>
      <c r="G201" s="105" t="s">
        <v>2072</v>
      </c>
      <c r="H201" s="61"/>
      <c r="I201" s="65">
        <f>Punten!AMS1204</f>
        <v>4211</v>
      </c>
      <c r="J201" s="244" t="s">
        <v>8</v>
      </c>
      <c r="K201" s="372" t="s">
        <v>3839</v>
      </c>
      <c r="L201" s="61"/>
      <c r="M201" s="65">
        <f>$BAF$1089</f>
        <v>0</v>
      </c>
      <c r="N201" s="244" t="s">
        <v>8</v>
      </c>
      <c r="O201" s="372" t="s">
        <v>3839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39</v>
      </c>
      <c r="C202" s="61"/>
      <c r="D202" s="65">
        <f>Punten!AXU1204</f>
        <v>3814.8000000000006</v>
      </c>
      <c r="F202" s="244" t="s">
        <v>10</v>
      </c>
      <c r="G202" s="372" t="s">
        <v>3839</v>
      </c>
      <c r="H202" s="61"/>
      <c r="I202" s="65">
        <f>Punten!AXU1204</f>
        <v>3814.8000000000006</v>
      </c>
      <c r="J202" s="244" t="s">
        <v>10</v>
      </c>
      <c r="K202" s="372" t="s">
        <v>3840</v>
      </c>
      <c r="L202" s="61"/>
      <c r="M202" s="65">
        <f>$BHD$1089</f>
        <v>0</v>
      </c>
      <c r="N202" s="244" t="s">
        <v>10</v>
      </c>
      <c r="O202" s="372" t="s">
        <v>3840</v>
      </c>
      <c r="P202" s="61"/>
      <c r="Q202" s="65">
        <f>$BHD$1089</f>
        <v>0</v>
      </c>
    </row>
    <row r="203" spans="1:17" ht="15">
      <c r="A203" s="244" t="s">
        <v>12</v>
      </c>
      <c r="B203" s="372" t="s">
        <v>3837</v>
      </c>
      <c r="C203" s="61"/>
      <c r="D203" s="65">
        <f>Punten!AUI1204</f>
        <v>3613.3999999999992</v>
      </c>
      <c r="F203" s="244" t="s">
        <v>12</v>
      </c>
      <c r="G203" s="372" t="s">
        <v>3837</v>
      </c>
      <c r="H203" s="61"/>
      <c r="I203" s="65">
        <f>Punten!AUI1204</f>
        <v>3613.3999999999992</v>
      </c>
      <c r="J203" s="244" t="s">
        <v>12</v>
      </c>
      <c r="K203" s="372" t="s">
        <v>3836</v>
      </c>
      <c r="L203" s="61"/>
      <c r="M203" s="65">
        <f>$BAO$1089</f>
        <v>0</v>
      </c>
      <c r="N203" s="244" t="s">
        <v>12</v>
      </c>
      <c r="O203" s="372" t="s">
        <v>3836</v>
      </c>
      <c r="P203" s="61"/>
      <c r="Q203" s="65">
        <f>$BAO$1089</f>
        <v>0</v>
      </c>
    </row>
    <row r="204" spans="1:17" ht="15">
      <c r="A204" s="244" t="s">
        <v>14</v>
      </c>
      <c r="B204" s="372" t="s">
        <v>3838</v>
      </c>
      <c r="C204" s="61"/>
      <c r="D204" s="65">
        <f>Punten!AWB1204</f>
        <v>3320.9000000000005</v>
      </c>
      <c r="F204" s="244" t="s">
        <v>14</v>
      </c>
      <c r="G204" s="372" t="s">
        <v>3838</v>
      </c>
      <c r="H204" s="61"/>
      <c r="I204" s="65">
        <f>Punten!AWB1204</f>
        <v>3320.9000000000005</v>
      </c>
      <c r="J204" s="244" t="s">
        <v>14</v>
      </c>
      <c r="K204" s="372" t="s">
        <v>3841</v>
      </c>
      <c r="L204" s="61"/>
      <c r="M204" s="65">
        <f>$BCZ$1089</f>
        <v>0</v>
      </c>
      <c r="N204" s="244" t="s">
        <v>14</v>
      </c>
      <c r="O204" s="372" t="s">
        <v>3841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6</v>
      </c>
      <c r="C205" s="61"/>
      <c r="D205" s="65">
        <f>Punten!APV1204</f>
        <v>2429.1000000000004</v>
      </c>
      <c r="F205" s="244" t="s">
        <v>16</v>
      </c>
      <c r="G205" s="260" t="s">
        <v>3166</v>
      </c>
      <c r="H205" s="61"/>
      <c r="I205" s="65">
        <f>Punten!APV1204</f>
        <v>2429.1000000000004</v>
      </c>
      <c r="J205" s="244" t="s">
        <v>16</v>
      </c>
      <c r="K205" s="372" t="s">
        <v>3842</v>
      </c>
      <c r="L205" s="61"/>
      <c r="M205" s="65">
        <f>$BBY$1089</f>
        <v>0</v>
      </c>
      <c r="N205" s="244" t="s">
        <v>16</v>
      </c>
      <c r="O205" s="372" t="s">
        <v>3842</v>
      </c>
      <c r="P205" s="61"/>
      <c r="Q205" s="65">
        <f>$BBY$1089</f>
        <v>0</v>
      </c>
    </row>
    <row r="207" spans="1:17" ht="15.75">
      <c r="A207" s="228"/>
      <c r="B207" s="472" t="s">
        <v>3735</v>
      </c>
      <c r="C207" s="61"/>
      <c r="D207" s="65"/>
      <c r="G207" s="472" t="s">
        <v>3794</v>
      </c>
      <c r="H207" s="61"/>
      <c r="I207" s="366"/>
      <c r="J207" s="105"/>
      <c r="K207" s="472" t="s">
        <v>3795</v>
      </c>
      <c r="L207" s="72"/>
      <c r="M207" s="61"/>
      <c r="N207" s="61"/>
      <c r="O207" s="472" t="s">
        <v>3796</v>
      </c>
    </row>
    <row r="208" spans="1:17" ht="15">
      <c r="A208" s="244" t="s">
        <v>0</v>
      </c>
      <c r="B208" s="372" t="s">
        <v>3849</v>
      </c>
      <c r="C208" s="61"/>
      <c r="D208" s="65">
        <f>Punten!AZW1204</f>
        <v>4820.25</v>
      </c>
      <c r="F208" s="244" t="s">
        <v>0</v>
      </c>
      <c r="G208" s="372" t="s">
        <v>3849</v>
      </c>
      <c r="H208" s="61"/>
      <c r="I208" s="65">
        <f>Punten!AZW1204</f>
        <v>4820.25</v>
      </c>
      <c r="J208" s="244" t="s">
        <v>0</v>
      </c>
      <c r="K208" s="105" t="s">
        <v>2076</v>
      </c>
      <c r="L208" s="61"/>
      <c r="M208" s="65">
        <f>$BDR$1089</f>
        <v>0</v>
      </c>
      <c r="N208" s="244" t="s">
        <v>0</v>
      </c>
      <c r="O208" s="105" t="s">
        <v>2076</v>
      </c>
      <c r="P208" s="61"/>
      <c r="Q208" s="65">
        <f>$BDR$1089</f>
        <v>0</v>
      </c>
    </row>
    <row r="209" spans="1:17" ht="15">
      <c r="A209" s="244" t="s">
        <v>2</v>
      </c>
      <c r="B209" s="481" t="s">
        <v>3847</v>
      </c>
      <c r="C209" s="242"/>
      <c r="D209" s="464">
        <f>Punten!AWK1204</f>
        <v>4540.1000000000004</v>
      </c>
      <c r="F209" s="244" t="s">
        <v>2</v>
      </c>
      <c r="G209" s="372" t="s">
        <v>3847</v>
      </c>
      <c r="H209" s="61"/>
      <c r="I209" s="65">
        <f>Punten!AWK1204</f>
        <v>4540.1000000000004</v>
      </c>
      <c r="J209" s="244" t="s">
        <v>2</v>
      </c>
      <c r="K209" s="372" t="s">
        <v>3851</v>
      </c>
      <c r="L209" s="61"/>
      <c r="M209" s="65">
        <f>$BBY$1089</f>
        <v>0</v>
      </c>
      <c r="N209" s="244" t="s">
        <v>2</v>
      </c>
      <c r="O209" s="372" t="s">
        <v>3851</v>
      </c>
      <c r="P209" s="61"/>
      <c r="Q209" s="65">
        <f>$BBY$1089</f>
        <v>0</v>
      </c>
    </row>
    <row r="210" spans="1:17" ht="15">
      <c r="A210" s="244" t="s">
        <v>3</v>
      </c>
      <c r="B210" s="568" t="s">
        <v>4065</v>
      </c>
      <c r="C210" s="563"/>
      <c r="D210" s="564">
        <f>Punten!BFB1204</f>
        <v>3923.7999999999997</v>
      </c>
      <c r="F210" s="244" t="s">
        <v>3</v>
      </c>
      <c r="G210" s="372" t="s">
        <v>4065</v>
      </c>
      <c r="H210" s="61"/>
      <c r="I210" s="65">
        <f>Punten!BFB1204</f>
        <v>3923.7999999999997</v>
      </c>
      <c r="J210" s="244" t="s">
        <v>3</v>
      </c>
      <c r="K210" s="372" t="s">
        <v>3845</v>
      </c>
      <c r="L210" s="61"/>
      <c r="M210" s="65">
        <f>$BAO$1089</f>
        <v>0</v>
      </c>
      <c r="N210" s="244" t="s">
        <v>3</v>
      </c>
      <c r="O210" s="372" t="s">
        <v>3845</v>
      </c>
      <c r="P210" s="61"/>
      <c r="Q210" s="65">
        <f>$BAO$1089</f>
        <v>0</v>
      </c>
    </row>
    <row r="211" spans="1:17" ht="15">
      <c r="A211" s="244" t="s">
        <v>5</v>
      </c>
      <c r="B211" s="372" t="s">
        <v>3848</v>
      </c>
      <c r="C211" s="61"/>
      <c r="D211" s="65">
        <f>Punten!AYD1204</f>
        <v>3790.7000000000003</v>
      </c>
      <c r="F211" s="244" t="s">
        <v>5</v>
      </c>
      <c r="G211" s="372" t="s">
        <v>3848</v>
      </c>
      <c r="H211" s="61"/>
      <c r="I211" s="65">
        <f>Punten!AYD1204</f>
        <v>3790.7000000000003</v>
      </c>
      <c r="J211" s="244" t="s">
        <v>5</v>
      </c>
      <c r="K211" s="372" t="s">
        <v>3848</v>
      </c>
      <c r="L211" s="61"/>
      <c r="M211" s="65">
        <f>$BAF$1089</f>
        <v>0</v>
      </c>
      <c r="N211" s="244" t="s">
        <v>5</v>
      </c>
      <c r="O211" s="372" t="s">
        <v>3848</v>
      </c>
      <c r="P211" s="61"/>
      <c r="Q211" s="65">
        <f>$BAF$1089</f>
        <v>0</v>
      </c>
    </row>
    <row r="212" spans="1:17" ht="15">
      <c r="A212" s="244" t="s">
        <v>7</v>
      </c>
      <c r="B212" s="372" t="s">
        <v>3850</v>
      </c>
      <c r="C212" s="61"/>
      <c r="D212" s="65">
        <f>Punten!BBP1204</f>
        <v>3680.0999999999995</v>
      </c>
      <c r="F212" s="244" t="s">
        <v>7</v>
      </c>
      <c r="G212" s="372" t="s">
        <v>3850</v>
      </c>
      <c r="H212" s="61"/>
      <c r="I212" s="65">
        <f>Punten!BBP1204</f>
        <v>3680.0999999999995</v>
      </c>
      <c r="J212" s="244" t="s">
        <v>7</v>
      </c>
      <c r="K212" s="372" t="s">
        <v>3847</v>
      </c>
      <c r="L212" s="61"/>
      <c r="M212" s="65">
        <f>$AWT$1089</f>
        <v>0</v>
      </c>
      <c r="N212" s="244" t="s">
        <v>7</v>
      </c>
      <c r="O212" s="372" t="s">
        <v>3847</v>
      </c>
      <c r="P212" s="61"/>
      <c r="Q212" s="65">
        <f>$AWT$1089</f>
        <v>0</v>
      </c>
    </row>
    <row r="213" spans="1:17" ht="15">
      <c r="A213" s="244" t="s">
        <v>8</v>
      </c>
      <c r="B213" s="372" t="s">
        <v>3851</v>
      </c>
      <c r="C213" s="61"/>
      <c r="D213" s="65">
        <f>Punten!BDI1204</f>
        <v>3372.3999999999992</v>
      </c>
      <c r="F213" s="244" t="s">
        <v>8</v>
      </c>
      <c r="G213" s="372" t="s">
        <v>3851</v>
      </c>
      <c r="H213" s="61"/>
      <c r="I213" s="65">
        <f>Punten!BDI1204</f>
        <v>3372.3999999999992</v>
      </c>
      <c r="J213" s="244" t="s">
        <v>8</v>
      </c>
      <c r="K213" s="372" t="s">
        <v>4065</v>
      </c>
      <c r="L213" s="61"/>
      <c r="M213" s="65">
        <f>$BAX$1089</f>
        <v>0</v>
      </c>
      <c r="N213" s="244" t="s">
        <v>8</v>
      </c>
      <c r="O213" s="372" t="s">
        <v>4065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44</v>
      </c>
      <c r="C214" s="61"/>
      <c r="D214" s="65">
        <f>Punten!ARF1204</f>
        <v>3268.5000000000009</v>
      </c>
      <c r="F214" s="244" t="s">
        <v>10</v>
      </c>
      <c r="G214" s="372" t="s">
        <v>3844</v>
      </c>
      <c r="H214" s="61"/>
      <c r="I214" s="65">
        <f>Punten!ARF1204</f>
        <v>3268.5000000000009</v>
      </c>
      <c r="J214" s="244" t="s">
        <v>10</v>
      </c>
      <c r="K214" s="372" t="s">
        <v>3849</v>
      </c>
      <c r="L214" s="61"/>
      <c r="M214" s="65">
        <f>$BHD$1089</f>
        <v>0</v>
      </c>
      <c r="N214" s="244" t="s">
        <v>10</v>
      </c>
      <c r="O214" s="372" t="s">
        <v>3849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45</v>
      </c>
      <c r="C215" s="61"/>
      <c r="D215" s="65">
        <f>Punten!ASY1204</f>
        <v>3125.699999999998</v>
      </c>
      <c r="F215" s="244" t="s">
        <v>12</v>
      </c>
      <c r="G215" s="372" t="s">
        <v>3845</v>
      </c>
      <c r="H215" s="61"/>
      <c r="I215" s="65">
        <f>Punten!ASY1204</f>
        <v>3125.699999999998</v>
      </c>
      <c r="J215" s="244" t="s">
        <v>12</v>
      </c>
      <c r="K215" s="372" t="s">
        <v>3846</v>
      </c>
      <c r="L215" s="61"/>
      <c r="M215" s="65">
        <f>$BBP$1089</f>
        <v>0</v>
      </c>
      <c r="N215" s="244" t="s">
        <v>12</v>
      </c>
      <c r="O215" s="372" t="s">
        <v>3846</v>
      </c>
      <c r="P215" s="61"/>
      <c r="Q215" s="65">
        <f>$BBP$1089</f>
        <v>0</v>
      </c>
    </row>
    <row r="216" spans="1:17" ht="15">
      <c r="A216" s="244" t="s">
        <v>14</v>
      </c>
      <c r="B216" s="105" t="s">
        <v>2076</v>
      </c>
      <c r="C216" s="61"/>
      <c r="D216" s="65">
        <f>Punten!YN1204</f>
        <v>2974.4999999999991</v>
      </c>
      <c r="F216" s="244" t="s">
        <v>14</v>
      </c>
      <c r="G216" s="105" t="s">
        <v>2076</v>
      </c>
      <c r="H216" s="61"/>
      <c r="I216" s="65">
        <f>Punten!YN1204</f>
        <v>2974.4999999999991</v>
      </c>
      <c r="J216" s="244" t="s">
        <v>14</v>
      </c>
      <c r="K216" s="372" t="s">
        <v>3844</v>
      </c>
      <c r="L216" s="61"/>
      <c r="M216" s="65">
        <f>$AYD$1089</f>
        <v>0</v>
      </c>
      <c r="N216" s="244" t="s">
        <v>14</v>
      </c>
      <c r="O216" s="372" t="s">
        <v>3844</v>
      </c>
      <c r="P216" s="61"/>
      <c r="Q216" s="65">
        <f>$AYD$1089</f>
        <v>0</v>
      </c>
    </row>
    <row r="217" spans="1:17" ht="15">
      <c r="A217" s="244" t="s">
        <v>16</v>
      </c>
      <c r="B217" s="372" t="s">
        <v>3846</v>
      </c>
      <c r="C217" s="61"/>
      <c r="D217" s="65">
        <f>Punten!AUR1204</f>
        <v>2692.7</v>
      </c>
      <c r="F217" s="244" t="s">
        <v>16</v>
      </c>
      <c r="G217" s="372" t="s">
        <v>3846</v>
      </c>
      <c r="H217" s="61"/>
      <c r="I217" s="65">
        <f>Punten!AUR1204</f>
        <v>2692.7</v>
      </c>
      <c r="J217" s="244" t="s">
        <v>16</v>
      </c>
      <c r="K217" s="372" t="s">
        <v>3850</v>
      </c>
      <c r="L217" s="61"/>
      <c r="M217" s="65">
        <f>$BCZ$1089</f>
        <v>0</v>
      </c>
      <c r="N217" s="244" t="s">
        <v>16</v>
      </c>
      <c r="O217" s="372" t="s">
        <v>3850</v>
      </c>
      <c r="P217" s="61"/>
      <c r="Q217" s="65">
        <f>$BCZ$1089</f>
        <v>0</v>
      </c>
    </row>
  </sheetData>
  <sortState xmlns:xlrd2="http://schemas.microsoft.com/office/spreadsheetml/2017/richdata2" ref="G208:I217">
    <sortCondition descending="1" ref="I208:I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topLeftCell="A349" zoomScale="75" zoomScaleNormal="75" workbookViewId="0">
      <selection activeCell="A343" sqref="A343"/>
    </sheetView>
  </sheetViews>
  <sheetFormatPr defaultRowHeight="12.75"/>
  <cols>
    <col min="1" max="1" width="9.42578125" style="173" customWidth="1"/>
    <col min="2" max="12" width="9.42578125" customWidth="1"/>
    <col min="13" max="13" width="10.5703125" customWidth="1"/>
    <col min="14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4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6" t="s">
        <v>1667</v>
      </c>
      <c r="B3" s="28"/>
      <c r="C3" s="28"/>
      <c r="E3" s="486" t="s">
        <v>1668</v>
      </c>
      <c r="F3" s="28"/>
      <c r="G3" s="28"/>
      <c r="I3" s="486" t="s">
        <v>1669</v>
      </c>
      <c r="J3" s="28"/>
      <c r="K3" s="28"/>
      <c r="M3" s="486" t="s">
        <v>1670</v>
      </c>
      <c r="N3" s="28"/>
      <c r="O3" s="28"/>
      <c r="Q3" s="486" t="s">
        <v>4341</v>
      </c>
      <c r="R3" s="28"/>
      <c r="S3" s="28"/>
      <c r="U3" s="486" t="s">
        <v>4342</v>
      </c>
      <c r="V3" s="28"/>
      <c r="W3" s="28"/>
      <c r="Y3" s="486" t="s">
        <v>4343</v>
      </c>
      <c r="Z3" s="28"/>
      <c r="AA3" s="28"/>
      <c r="AC3" s="486" t="s">
        <v>4344</v>
      </c>
    </row>
    <row r="4" spans="1:30" s="300" customFormat="1" ht="18">
      <c r="A4" s="488" t="s">
        <v>3235</v>
      </c>
      <c r="B4" s="28"/>
      <c r="C4" s="28"/>
      <c r="D4"/>
      <c r="E4" s="488" t="s">
        <v>4436</v>
      </c>
      <c r="F4" s="28"/>
      <c r="G4" s="28"/>
      <c r="H4"/>
      <c r="I4" s="487" t="s">
        <v>4454</v>
      </c>
      <c r="J4" s="28"/>
      <c r="K4" s="28"/>
      <c r="L4"/>
      <c r="M4" s="488" t="s">
        <v>4423</v>
      </c>
      <c r="N4" s="28"/>
      <c r="O4" s="28"/>
      <c r="P4"/>
      <c r="Q4" s="487" t="s">
        <v>3236</v>
      </c>
      <c r="R4" s="28"/>
      <c r="S4" s="28"/>
      <c r="T4"/>
      <c r="U4" s="487" t="s">
        <v>4438</v>
      </c>
      <c r="V4" s="28"/>
      <c r="W4" s="28"/>
      <c r="X4"/>
      <c r="Y4" s="488" t="s">
        <v>3237</v>
      </c>
      <c r="Z4" s="28"/>
      <c r="AA4" s="28"/>
      <c r="AB4"/>
      <c r="AC4" s="487" t="s">
        <v>1701</v>
      </c>
      <c r="AD4"/>
    </row>
    <row r="5" spans="1:30" ht="14.25">
      <c r="A5" s="487" t="s">
        <v>2115</v>
      </c>
      <c r="B5" s="28"/>
      <c r="C5" s="28"/>
      <c r="E5" s="488" t="s">
        <v>1693</v>
      </c>
      <c r="F5" s="28"/>
      <c r="G5" s="28"/>
      <c r="I5" s="487" t="s">
        <v>4455</v>
      </c>
      <c r="J5" s="28"/>
      <c r="K5" s="28"/>
      <c r="M5" s="487" t="s">
        <v>4407</v>
      </c>
      <c r="N5" s="28"/>
      <c r="O5" s="28"/>
      <c r="Q5" s="487" t="s">
        <v>4392</v>
      </c>
      <c r="R5" s="28"/>
      <c r="S5" s="28"/>
      <c r="U5" s="487" t="s">
        <v>4467</v>
      </c>
      <c r="V5" s="28"/>
      <c r="W5" s="28"/>
      <c r="Y5" s="488" t="s">
        <v>4474</v>
      </c>
      <c r="Z5" s="28"/>
      <c r="AA5" s="28"/>
      <c r="AC5" s="488" t="s">
        <v>2117</v>
      </c>
    </row>
    <row r="6" spans="1:30" ht="14.25">
      <c r="A6" s="488" t="s">
        <v>1688</v>
      </c>
      <c r="B6" s="28"/>
      <c r="C6" s="28"/>
      <c r="E6" s="488" t="s">
        <v>3239</v>
      </c>
      <c r="F6" s="28"/>
      <c r="G6" s="28"/>
      <c r="I6" s="488" t="s">
        <v>3238</v>
      </c>
      <c r="J6" s="28"/>
      <c r="K6" s="28"/>
      <c r="M6" s="487" t="s">
        <v>4415</v>
      </c>
      <c r="N6" s="28"/>
      <c r="O6" s="28"/>
      <c r="Q6" s="488" t="s">
        <v>4387</v>
      </c>
      <c r="R6" s="28"/>
      <c r="S6" s="28"/>
      <c r="U6" s="488" t="s">
        <v>2753</v>
      </c>
      <c r="V6" s="28"/>
      <c r="W6" s="28"/>
      <c r="Y6" s="487" t="s">
        <v>1692</v>
      </c>
      <c r="Z6" s="28"/>
      <c r="AA6" s="28"/>
      <c r="AC6" s="488" t="s">
        <v>4441</v>
      </c>
    </row>
    <row r="7" spans="1:30" ht="14.25">
      <c r="A7" s="487" t="s">
        <v>4418</v>
      </c>
      <c r="B7" s="28"/>
      <c r="C7" s="28"/>
      <c r="E7" s="488" t="s">
        <v>3242</v>
      </c>
      <c r="F7" s="28"/>
      <c r="G7" s="28"/>
      <c r="I7" s="488" t="s">
        <v>4456</v>
      </c>
      <c r="J7" s="28"/>
      <c r="K7" s="28"/>
      <c r="M7" s="487" t="s">
        <v>4430</v>
      </c>
      <c r="N7" s="28"/>
      <c r="O7" s="28"/>
      <c r="Q7" s="487" t="s">
        <v>3240</v>
      </c>
      <c r="R7" s="28"/>
      <c r="S7" s="28"/>
      <c r="U7" s="487" t="s">
        <v>4468</v>
      </c>
      <c r="V7" s="28"/>
      <c r="W7" s="28"/>
      <c r="Y7" s="487" t="s">
        <v>4475</v>
      </c>
      <c r="Z7" s="28"/>
      <c r="AA7" s="28"/>
      <c r="AC7" s="488" t="s">
        <v>4432</v>
      </c>
    </row>
    <row r="8" spans="1:30" ht="14.25">
      <c r="A8" s="488" t="s">
        <v>2757</v>
      </c>
      <c r="B8" s="28"/>
      <c r="C8" s="28"/>
      <c r="E8" s="488" t="s">
        <v>3241</v>
      </c>
      <c r="F8" s="28"/>
      <c r="G8" s="28"/>
      <c r="I8" s="488" t="s">
        <v>2121</v>
      </c>
      <c r="J8" s="28"/>
      <c r="K8" s="28"/>
      <c r="M8" s="488" t="s">
        <v>4398</v>
      </c>
      <c r="N8" s="28"/>
      <c r="O8" s="28"/>
      <c r="Q8" s="487" t="s">
        <v>4462</v>
      </c>
      <c r="R8" s="28"/>
      <c r="S8" s="28"/>
      <c r="U8" s="488" t="s">
        <v>4390</v>
      </c>
      <c r="V8" s="28"/>
      <c r="W8" s="28"/>
      <c r="Y8" s="487" t="s">
        <v>4476</v>
      </c>
      <c r="Z8" s="28"/>
      <c r="AA8" s="28"/>
      <c r="AC8" s="488" t="s">
        <v>4481</v>
      </c>
    </row>
    <row r="9" spans="1:30" ht="14.25">
      <c r="A9" s="488" t="s">
        <v>4447</v>
      </c>
      <c r="B9" s="28"/>
      <c r="C9" s="28"/>
      <c r="E9" s="488" t="s">
        <v>4451</v>
      </c>
      <c r="F9" s="28"/>
      <c r="G9" s="28"/>
      <c r="I9" s="487" t="s">
        <v>4388</v>
      </c>
      <c r="J9" s="28"/>
      <c r="K9" s="28"/>
      <c r="M9" s="487" t="s">
        <v>1702</v>
      </c>
      <c r="N9" s="28"/>
      <c r="O9" s="28"/>
      <c r="Q9" s="487" t="s">
        <v>4400</v>
      </c>
      <c r="R9" s="28"/>
      <c r="S9" s="28"/>
      <c r="U9" s="488" t="s">
        <v>3249</v>
      </c>
      <c r="V9" s="28"/>
      <c r="W9" s="28"/>
      <c r="Y9" s="487" t="s">
        <v>4477</v>
      </c>
      <c r="Z9" s="28"/>
      <c r="AA9" s="28"/>
      <c r="AC9" s="488" t="s">
        <v>4482</v>
      </c>
    </row>
    <row r="10" spans="1:30" ht="14.25">
      <c r="A10" s="488" t="s">
        <v>4424</v>
      </c>
      <c r="B10" s="28"/>
      <c r="C10" s="28"/>
      <c r="E10" s="488" t="s">
        <v>3244</v>
      </c>
      <c r="F10" s="28"/>
      <c r="G10" s="28"/>
      <c r="I10" s="488" t="s">
        <v>4426</v>
      </c>
      <c r="J10" s="28"/>
      <c r="K10" s="28"/>
      <c r="M10" s="487" t="s">
        <v>4399</v>
      </c>
      <c r="N10" s="28"/>
      <c r="O10" s="28"/>
      <c r="Q10" s="488" t="s">
        <v>4401</v>
      </c>
      <c r="R10" s="28"/>
      <c r="S10" s="28"/>
      <c r="U10" s="487" t="s">
        <v>4419</v>
      </c>
      <c r="V10" s="28"/>
      <c r="W10" s="28"/>
      <c r="Y10" s="488" t="s">
        <v>4478</v>
      </c>
      <c r="Z10" s="28"/>
      <c r="AA10" s="28"/>
      <c r="AC10" s="487" t="s">
        <v>2118</v>
      </c>
    </row>
    <row r="11" spans="1:30" ht="14.25">
      <c r="A11" s="488" t="s">
        <v>3243</v>
      </c>
      <c r="B11" s="28"/>
      <c r="C11" s="28"/>
      <c r="E11" s="487" t="s">
        <v>4442</v>
      </c>
      <c r="F11" s="28"/>
      <c r="G11" s="28"/>
      <c r="I11" s="487" t="s">
        <v>2758</v>
      </c>
      <c r="J11" s="28"/>
      <c r="K11" s="28"/>
      <c r="M11" s="487" t="s">
        <v>4437</v>
      </c>
      <c r="N11" s="28"/>
      <c r="O11" s="28"/>
      <c r="Q11" s="488" t="s">
        <v>4463</v>
      </c>
      <c r="R11" s="28"/>
      <c r="S11" s="28"/>
      <c r="U11" s="487" t="s">
        <v>4469</v>
      </c>
      <c r="V11" s="28"/>
      <c r="W11" s="28"/>
      <c r="Y11" s="488" t="s">
        <v>4408</v>
      </c>
      <c r="Z11" s="28"/>
      <c r="AA11" s="28"/>
      <c r="AC11" s="488" t="s">
        <v>3247</v>
      </c>
    </row>
    <row r="12" spans="1:30" ht="14.25">
      <c r="A12" s="487" t="s">
        <v>1700</v>
      </c>
      <c r="B12" s="28"/>
      <c r="C12" s="28"/>
      <c r="E12" s="487" t="s">
        <v>4416</v>
      </c>
      <c r="F12" s="28"/>
      <c r="G12" s="28"/>
      <c r="I12" s="487" t="s">
        <v>4457</v>
      </c>
      <c r="J12" s="28"/>
      <c r="K12" s="28"/>
      <c r="M12" s="487" t="s">
        <v>4389</v>
      </c>
      <c r="N12" s="28"/>
      <c r="O12" s="28"/>
      <c r="Q12" s="487" t="s">
        <v>1690</v>
      </c>
      <c r="R12" s="28"/>
      <c r="S12" s="28"/>
      <c r="U12" s="488" t="s">
        <v>4470</v>
      </c>
      <c r="V12" s="28"/>
      <c r="W12" s="28"/>
      <c r="Y12" s="487" t="s">
        <v>2752</v>
      </c>
      <c r="Z12" s="28"/>
      <c r="AA12" s="28"/>
      <c r="AC12" s="487" t="s">
        <v>4443</v>
      </c>
    </row>
    <row r="13" spans="1:30" ht="14.25">
      <c r="A13" s="488" t="s">
        <v>4425</v>
      </c>
      <c r="B13" s="28"/>
      <c r="C13" s="28"/>
      <c r="E13" s="487" t="s">
        <v>3245</v>
      </c>
      <c r="F13" s="28"/>
      <c r="G13" s="28"/>
      <c r="I13" s="487" t="s">
        <v>1694</v>
      </c>
      <c r="J13" s="28"/>
      <c r="K13" s="28"/>
      <c r="M13" s="488" t="s">
        <v>2120</v>
      </c>
      <c r="N13" s="28"/>
      <c r="O13" s="28"/>
      <c r="Q13" s="487" t="s">
        <v>4393</v>
      </c>
      <c r="R13" s="28"/>
      <c r="S13" s="28"/>
      <c r="U13" s="487" t="s">
        <v>4411</v>
      </c>
      <c r="V13" s="28"/>
      <c r="W13" s="28"/>
      <c r="Y13" s="487" t="s">
        <v>4431</v>
      </c>
      <c r="Z13" s="28"/>
      <c r="AA13" s="28"/>
      <c r="AC13" s="487" t="s">
        <v>4384</v>
      </c>
    </row>
    <row r="14" spans="1:30" ht="14.25">
      <c r="A14" s="487" t="s">
        <v>2119</v>
      </c>
      <c r="B14" s="28"/>
      <c r="C14" s="28"/>
      <c r="E14" s="488" t="s">
        <v>4409</v>
      </c>
      <c r="F14" s="28"/>
      <c r="G14" s="28"/>
      <c r="I14" s="487" t="s">
        <v>4391</v>
      </c>
      <c r="J14" s="28"/>
      <c r="K14" s="28"/>
      <c r="M14" s="487" t="s">
        <v>4458</v>
      </c>
      <c r="N14" s="28"/>
      <c r="O14" s="28"/>
      <c r="Q14" s="488" t="s">
        <v>4464</v>
      </c>
      <c r="R14" s="28"/>
      <c r="S14" s="28"/>
      <c r="U14" s="488" t="s">
        <v>4471</v>
      </c>
      <c r="V14" s="28"/>
      <c r="W14" s="28"/>
      <c r="Y14" s="487" t="s">
        <v>4402</v>
      </c>
      <c r="Z14" s="28"/>
      <c r="AA14" s="28"/>
      <c r="AC14" s="487" t="s">
        <v>4483</v>
      </c>
    </row>
    <row r="15" spans="1:30" ht="14.25">
      <c r="A15" s="488" t="s">
        <v>4448</v>
      </c>
      <c r="B15" s="28"/>
      <c r="C15" s="28"/>
      <c r="E15" s="487" t="s">
        <v>4444</v>
      </c>
      <c r="F15" s="28"/>
      <c r="G15" s="28"/>
      <c r="I15" s="487" t="s">
        <v>4403</v>
      </c>
      <c r="J15" s="28"/>
      <c r="K15" s="28"/>
      <c r="M15" s="487" t="s">
        <v>1686</v>
      </c>
      <c r="N15" s="28"/>
      <c r="O15" s="28"/>
      <c r="Q15" s="487" t="s">
        <v>4420</v>
      </c>
      <c r="R15" s="28"/>
      <c r="S15" s="28"/>
      <c r="U15" s="487" t="s">
        <v>4440</v>
      </c>
      <c r="V15" s="28"/>
      <c r="W15" s="28"/>
      <c r="Y15" s="487" t="s">
        <v>3248</v>
      </c>
      <c r="Z15" s="28"/>
      <c r="AA15" s="28"/>
      <c r="AC15" s="487" t="s">
        <v>4395</v>
      </c>
    </row>
    <row r="16" spans="1:30" ht="14.25">
      <c r="A16" s="487" t="s">
        <v>4379</v>
      </c>
      <c r="B16" s="28"/>
      <c r="C16" s="28"/>
      <c r="E16" s="487" t="s">
        <v>4417</v>
      </c>
      <c r="F16" s="28"/>
      <c r="G16" s="28"/>
      <c r="I16" s="488" t="s">
        <v>4380</v>
      </c>
      <c r="J16" s="28"/>
      <c r="K16" s="28"/>
      <c r="M16" s="488" t="s">
        <v>4394</v>
      </c>
      <c r="N16" s="28"/>
      <c r="O16" s="28"/>
      <c r="Q16" s="488" t="s">
        <v>2759</v>
      </c>
      <c r="R16" s="28"/>
      <c r="S16" s="28"/>
      <c r="U16" s="487" t="s">
        <v>1696</v>
      </c>
      <c r="V16" s="28"/>
      <c r="W16" s="28"/>
      <c r="Y16" s="487" t="s">
        <v>4439</v>
      </c>
      <c r="Z16" s="28"/>
      <c r="AA16" s="28"/>
      <c r="AC16" s="488" t="s">
        <v>4484</v>
      </c>
    </row>
    <row r="17" spans="1:29" ht="14.25">
      <c r="A17" s="488" t="s">
        <v>3246</v>
      </c>
      <c r="B17" s="28"/>
      <c r="C17" s="28"/>
      <c r="E17" s="487" t="s">
        <v>2122</v>
      </c>
      <c r="F17" s="28"/>
      <c r="G17" s="28"/>
      <c r="I17" s="487" t="s">
        <v>2756</v>
      </c>
      <c r="J17" s="28"/>
      <c r="K17" s="28"/>
      <c r="M17" s="488" t="s">
        <v>4410</v>
      </c>
      <c r="N17" s="28"/>
      <c r="O17" s="28"/>
      <c r="Q17" s="487" t="s">
        <v>4465</v>
      </c>
      <c r="R17" s="28"/>
      <c r="S17" s="28"/>
      <c r="U17" s="487" t="s">
        <v>4472</v>
      </c>
      <c r="V17" s="28"/>
      <c r="W17" s="28"/>
      <c r="Y17" s="488" t="s">
        <v>1689</v>
      </c>
      <c r="Z17" s="28"/>
      <c r="AA17" s="28"/>
      <c r="AC17" s="487" t="s">
        <v>3254</v>
      </c>
    </row>
    <row r="18" spans="1:29" ht="14.25">
      <c r="A18" s="487" t="s">
        <v>4433</v>
      </c>
      <c r="B18" s="28"/>
      <c r="C18" s="28"/>
      <c r="E18" s="487" t="s">
        <v>4452</v>
      </c>
      <c r="F18" s="28"/>
      <c r="G18" s="28"/>
      <c r="I18" s="488" t="s">
        <v>4412</v>
      </c>
      <c r="J18" s="28"/>
      <c r="K18" s="28"/>
      <c r="M18" s="488" t="s">
        <v>3250</v>
      </c>
      <c r="N18" s="28"/>
      <c r="O18" s="28"/>
      <c r="Q18" s="488" t="s">
        <v>4466</v>
      </c>
      <c r="R18" s="28"/>
      <c r="S18" s="28"/>
      <c r="U18" s="488" t="s">
        <v>3255</v>
      </c>
      <c r="V18" s="28"/>
      <c r="W18" s="28"/>
      <c r="Y18" s="488" t="s">
        <v>4479</v>
      </c>
      <c r="Z18" s="28"/>
      <c r="AA18" s="28"/>
      <c r="AC18" s="488" t="s">
        <v>3257</v>
      </c>
    </row>
    <row r="19" spans="1:29" ht="14.25">
      <c r="A19" s="487" t="s">
        <v>4427</v>
      </c>
      <c r="B19" s="28"/>
      <c r="C19" s="28"/>
      <c r="E19" s="487" t="s">
        <v>4445</v>
      </c>
      <c r="F19" s="28"/>
      <c r="G19" s="28"/>
      <c r="I19" s="487" t="s">
        <v>4396</v>
      </c>
      <c r="J19" s="28"/>
      <c r="K19" s="28"/>
      <c r="M19" s="487" t="s">
        <v>3253</v>
      </c>
      <c r="N19" s="28"/>
      <c r="O19" s="28"/>
      <c r="Q19" s="488" t="s">
        <v>1695</v>
      </c>
      <c r="R19" s="28"/>
      <c r="S19" s="28"/>
      <c r="U19" s="487" t="s">
        <v>4473</v>
      </c>
      <c r="V19" s="28"/>
      <c r="W19" s="28"/>
      <c r="Y19" s="488" t="s">
        <v>3252</v>
      </c>
      <c r="Z19" s="28"/>
      <c r="AA19" s="28"/>
      <c r="AC19" s="487" t="s">
        <v>4485</v>
      </c>
    </row>
    <row r="20" spans="1:29" ht="14.25">
      <c r="A20" s="487" t="s">
        <v>3258</v>
      </c>
      <c r="B20" s="28"/>
      <c r="C20" s="28"/>
      <c r="E20" s="488" t="s">
        <v>1687</v>
      </c>
      <c r="F20" s="28"/>
      <c r="G20" s="28"/>
      <c r="I20" s="487" t="s">
        <v>3262</v>
      </c>
      <c r="J20" s="28"/>
      <c r="K20" s="28"/>
      <c r="M20" s="488" t="s">
        <v>4459</v>
      </c>
      <c r="N20" s="28"/>
      <c r="O20" s="28"/>
      <c r="Q20" s="487" t="s">
        <v>4421</v>
      </c>
      <c r="R20" s="28"/>
      <c r="S20" s="28"/>
      <c r="U20" s="488" t="s">
        <v>4446</v>
      </c>
      <c r="V20" s="28"/>
      <c r="W20" s="28"/>
      <c r="Y20" s="488" t="s">
        <v>3251</v>
      </c>
      <c r="Z20" s="28"/>
      <c r="AA20" s="28"/>
      <c r="AC20" s="488" t="s">
        <v>4486</v>
      </c>
    </row>
    <row r="21" spans="1:29" ht="14.25">
      <c r="A21" s="487" t="s">
        <v>4449</v>
      </c>
      <c r="B21" s="28"/>
      <c r="C21" s="28"/>
      <c r="E21" s="487" t="s">
        <v>4453</v>
      </c>
      <c r="F21" s="28"/>
      <c r="G21" s="28"/>
      <c r="I21" s="488" t="s">
        <v>4429</v>
      </c>
      <c r="J21" s="28"/>
      <c r="K21" s="28"/>
      <c r="M21" s="488" t="s">
        <v>3256</v>
      </c>
      <c r="N21" s="28"/>
      <c r="O21" s="28"/>
      <c r="Q21" s="488" t="s">
        <v>1691</v>
      </c>
      <c r="R21" s="28"/>
      <c r="S21" s="28"/>
      <c r="U21" s="488" t="s">
        <v>3836</v>
      </c>
      <c r="V21" s="28"/>
      <c r="W21" s="28"/>
      <c r="Y21" s="487" t="s">
        <v>4397</v>
      </c>
      <c r="Z21" s="28"/>
      <c r="AA21" s="28"/>
      <c r="AC21" s="487" t="s">
        <v>4487</v>
      </c>
    </row>
    <row r="22" spans="1:29" ht="14.25">
      <c r="A22" s="487" t="s">
        <v>4450</v>
      </c>
      <c r="B22" s="28"/>
      <c r="C22" s="28"/>
      <c r="E22" s="488" t="s">
        <v>3259</v>
      </c>
      <c r="F22" s="28"/>
      <c r="G22" s="28"/>
      <c r="I22" s="488" t="s">
        <v>4414</v>
      </c>
      <c r="J22" s="28"/>
      <c r="K22" s="28"/>
      <c r="M22" s="488" t="s">
        <v>4460</v>
      </c>
      <c r="N22" s="28"/>
      <c r="O22" s="28"/>
      <c r="Q22" s="488" t="s">
        <v>3260</v>
      </c>
      <c r="R22" s="28"/>
      <c r="S22" s="28"/>
      <c r="U22" s="488" t="s">
        <v>2755</v>
      </c>
      <c r="V22" s="28"/>
      <c r="W22" s="28"/>
      <c r="Y22" s="487" t="s">
        <v>2754</v>
      </c>
      <c r="Z22" s="28"/>
      <c r="AA22" s="28"/>
      <c r="AC22" s="487" t="s">
        <v>4488</v>
      </c>
    </row>
    <row r="23" spans="1:29" ht="14.25">
      <c r="A23" s="488" t="s">
        <v>4406</v>
      </c>
      <c r="B23" s="28"/>
      <c r="C23" s="28"/>
      <c r="E23" s="487" t="s">
        <v>4434</v>
      </c>
      <c r="F23" s="28"/>
      <c r="G23" s="28"/>
      <c r="I23" s="488" t="s">
        <v>4422</v>
      </c>
      <c r="J23" s="28"/>
      <c r="K23" s="28"/>
      <c r="M23" s="488" t="s">
        <v>4404</v>
      </c>
      <c r="N23" s="28"/>
      <c r="O23" s="28"/>
      <c r="Q23" s="487" t="s">
        <v>4435</v>
      </c>
      <c r="R23" s="28"/>
      <c r="S23" s="28"/>
      <c r="U23" s="488" t="s">
        <v>3261</v>
      </c>
      <c r="V23" s="28"/>
      <c r="W23" s="28"/>
      <c r="Y23" s="488" t="s">
        <v>4383</v>
      </c>
      <c r="Z23" s="28"/>
      <c r="AA23" s="28"/>
      <c r="AC23" s="488" t="s">
        <v>4489</v>
      </c>
    </row>
    <row r="24" spans="1:29" ht="14.25">
      <c r="A24" s="487" t="s">
        <v>4413</v>
      </c>
      <c r="B24" s="28"/>
      <c r="C24" s="28"/>
      <c r="E24" s="487" t="s">
        <v>4428</v>
      </c>
      <c r="F24" s="28"/>
      <c r="G24" s="28"/>
      <c r="I24" s="488" t="s">
        <v>1697</v>
      </c>
      <c r="J24" s="28"/>
      <c r="K24" s="28"/>
      <c r="M24" s="487" t="s">
        <v>4461</v>
      </c>
      <c r="N24" s="28"/>
      <c r="O24" s="28"/>
      <c r="Q24" s="488" t="s">
        <v>4381</v>
      </c>
      <c r="R24" s="28"/>
      <c r="S24" s="28"/>
      <c r="U24" s="487" t="s">
        <v>4382</v>
      </c>
      <c r="V24" s="28"/>
      <c r="W24" s="28"/>
      <c r="Y24" s="488" t="s">
        <v>4480</v>
      </c>
      <c r="Z24" s="28"/>
      <c r="AA24" s="28"/>
      <c r="AC24" s="487" t="s">
        <v>4405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607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3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4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5</v>
      </c>
      <c r="H31" s="107" t="s">
        <v>4243</v>
      </c>
      <c r="P31" s="381" t="s">
        <v>3266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221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222</v>
      </c>
      <c r="H33" s="107" t="s">
        <v>4242</v>
      </c>
      <c r="P33" s="107" t="s">
        <v>4272</v>
      </c>
      <c r="S33" s="107" t="s">
        <v>3267</v>
      </c>
      <c r="V33" s="107" t="s">
        <v>1671</v>
      </c>
      <c r="X33" s="28"/>
      <c r="Y33" s="28"/>
      <c r="Z33" s="28"/>
      <c r="AA33" s="28"/>
      <c r="AB33" s="28"/>
      <c r="AC33" s="28"/>
    </row>
    <row r="34" spans="1:29" ht="15">
      <c r="A34" s="391" t="s">
        <v>4223</v>
      </c>
      <c r="H34" s="391" t="s">
        <v>4241</v>
      </c>
      <c r="P34" t="s">
        <v>4273</v>
      </c>
      <c r="Q34" s="183" t="s">
        <v>4336</v>
      </c>
      <c r="S34" s="183" t="s">
        <v>4357</v>
      </c>
      <c r="T34" t="s">
        <v>1674</v>
      </c>
      <c r="V34" s="183" t="s">
        <v>1682</v>
      </c>
      <c r="W34" s="183" t="s">
        <v>4336</v>
      </c>
      <c r="X34" s="28"/>
      <c r="Y34" s="28"/>
      <c r="Z34" s="28"/>
      <c r="AA34" s="28"/>
      <c r="AB34" s="28"/>
      <c r="AC34" s="28"/>
    </row>
    <row r="35" spans="1:29" ht="15">
      <c r="A35" s="391" t="s">
        <v>4224</v>
      </c>
      <c r="P35" t="s">
        <v>4281</v>
      </c>
      <c r="Q35" s="183" t="s">
        <v>4307</v>
      </c>
      <c r="S35" s="183" t="s">
        <v>4358</v>
      </c>
      <c r="T35" t="s">
        <v>1675</v>
      </c>
      <c r="V35" s="183" t="s">
        <v>2114</v>
      </c>
      <c r="W35" s="183" t="s">
        <v>4307</v>
      </c>
      <c r="X35" s="28"/>
      <c r="Y35" s="28"/>
      <c r="Z35" s="28"/>
      <c r="AA35" s="28"/>
      <c r="AB35" s="28"/>
      <c r="AC35" s="28"/>
    </row>
    <row r="36" spans="1:29" ht="15">
      <c r="A36" s="391" t="s">
        <v>4225</v>
      </c>
      <c r="H36" s="107" t="s">
        <v>4245</v>
      </c>
      <c r="P36" t="s">
        <v>4289</v>
      </c>
      <c r="Q36" s="183" t="s">
        <v>4308</v>
      </c>
      <c r="S36" s="183" t="s">
        <v>4359</v>
      </c>
      <c r="T36" t="s">
        <v>1676</v>
      </c>
      <c r="V36" s="183" t="s">
        <v>4373</v>
      </c>
      <c r="W36" s="183" t="s">
        <v>4308</v>
      </c>
    </row>
    <row r="37" spans="1:29" ht="15">
      <c r="A37" s="391" t="s">
        <v>4226</v>
      </c>
      <c r="H37" s="227" t="s">
        <v>4244</v>
      </c>
      <c r="P37" t="s">
        <v>4297</v>
      </c>
      <c r="Q37" s="183" t="s">
        <v>4309</v>
      </c>
      <c r="S37" s="183" t="s">
        <v>4360</v>
      </c>
      <c r="T37" t="s">
        <v>1677</v>
      </c>
      <c r="V37" s="183" t="s">
        <v>4374</v>
      </c>
      <c r="W37" s="183" t="s">
        <v>4309</v>
      </c>
    </row>
    <row r="38" spans="1:29" ht="15">
      <c r="A38" s="391" t="s">
        <v>4227</v>
      </c>
      <c r="H38" s="227" t="s">
        <v>4250</v>
      </c>
      <c r="P38" t="s">
        <v>4274</v>
      </c>
      <c r="Q38" s="183" t="s">
        <v>4310</v>
      </c>
      <c r="S38" s="183" t="s">
        <v>4361</v>
      </c>
      <c r="T38" t="s">
        <v>1681</v>
      </c>
      <c r="V38" s="183" t="s">
        <v>4375</v>
      </c>
      <c r="W38" s="183" t="s">
        <v>4310</v>
      </c>
    </row>
    <row r="39" spans="1:29" ht="15">
      <c r="A39" s="391" t="s">
        <v>4228</v>
      </c>
      <c r="H39" s="227" t="s">
        <v>4246</v>
      </c>
      <c r="P39" t="s">
        <v>4282</v>
      </c>
      <c r="Q39" s="183" t="s">
        <v>4311</v>
      </c>
      <c r="S39" s="183" t="s">
        <v>4362</v>
      </c>
      <c r="T39" t="s">
        <v>1678</v>
      </c>
      <c r="V39" s="183" t="s">
        <v>4376</v>
      </c>
      <c r="W39" s="183" t="s">
        <v>4311</v>
      </c>
    </row>
    <row r="40" spans="1:29" ht="15">
      <c r="A40" s="391" t="s">
        <v>4229</v>
      </c>
      <c r="H40" s="227" t="s">
        <v>4247</v>
      </c>
      <c r="P40" t="s">
        <v>4290</v>
      </c>
      <c r="Q40" s="183" t="s">
        <v>4312</v>
      </c>
      <c r="S40" s="183" t="s">
        <v>4363</v>
      </c>
      <c r="T40" t="s">
        <v>1679</v>
      </c>
      <c r="V40" s="183" t="s">
        <v>4377</v>
      </c>
      <c r="W40" s="183" t="s">
        <v>4312</v>
      </c>
    </row>
    <row r="41" spans="1:29" ht="15">
      <c r="A41" s="391" t="s">
        <v>4230</v>
      </c>
      <c r="H41" s="227" t="s">
        <v>4248</v>
      </c>
      <c r="P41" t="s">
        <v>4298</v>
      </c>
      <c r="Q41" s="183" t="s">
        <v>4313</v>
      </c>
      <c r="S41" s="183" t="s">
        <v>4364</v>
      </c>
      <c r="T41" t="s">
        <v>1680</v>
      </c>
      <c r="V41" s="183" t="s">
        <v>4378</v>
      </c>
      <c r="W41" s="183" t="s">
        <v>4313</v>
      </c>
    </row>
    <row r="42" spans="1:29" s="227" customFormat="1" ht="15">
      <c r="A42" s="391" t="s">
        <v>4231</v>
      </c>
      <c r="B42"/>
      <c r="C42"/>
      <c r="D42"/>
      <c r="E42"/>
      <c r="F42"/>
      <c r="G42"/>
      <c r="H42" s="227" t="s">
        <v>4249</v>
      </c>
      <c r="I42"/>
      <c r="J42"/>
      <c r="K42"/>
      <c r="L42"/>
      <c r="M42"/>
      <c r="N42"/>
      <c r="O42"/>
      <c r="P42" t="s">
        <v>4275</v>
      </c>
      <c r="Q42" s="183" t="s">
        <v>4314</v>
      </c>
      <c r="S42" s="183" t="s">
        <v>4365</v>
      </c>
      <c r="T42" t="s">
        <v>3268</v>
      </c>
      <c r="V42"/>
      <c r="W42"/>
    </row>
    <row r="43" spans="1:29" s="227" customFormat="1" ht="15">
      <c r="A43" s="391" t="s">
        <v>4232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83</v>
      </c>
      <c r="Q43" s="183" t="s">
        <v>4315</v>
      </c>
      <c r="S43" s="183" t="s">
        <v>4366</v>
      </c>
      <c r="T43" t="s">
        <v>3269</v>
      </c>
      <c r="V43" s="107" t="s">
        <v>1672</v>
      </c>
      <c r="W43" s="28"/>
    </row>
    <row r="44" spans="1:29" s="227" customFormat="1" ht="15">
      <c r="A44" s="391" t="s">
        <v>4233</v>
      </c>
      <c r="B44"/>
      <c r="C44"/>
      <c r="D44"/>
      <c r="E44"/>
      <c r="F44"/>
      <c r="G44"/>
      <c r="H44" s="107" t="s">
        <v>4251</v>
      </c>
      <c r="I44"/>
      <c r="J44"/>
      <c r="K44"/>
      <c r="L44"/>
      <c r="M44"/>
      <c r="N44"/>
      <c r="O44"/>
      <c r="P44" t="s">
        <v>4291</v>
      </c>
      <c r="Q44" s="183" t="s">
        <v>4316</v>
      </c>
      <c r="S44" s="183" t="s">
        <v>4367</v>
      </c>
      <c r="T44" t="s">
        <v>3270</v>
      </c>
      <c r="V44" s="183" t="s">
        <v>4337</v>
      </c>
      <c r="W44" t="s">
        <v>1674</v>
      </c>
    </row>
    <row r="45" spans="1:29" s="227" customFormat="1" ht="15">
      <c r="A45" s="391" t="s">
        <v>4234</v>
      </c>
      <c r="B45"/>
      <c r="C45"/>
      <c r="D45"/>
      <c r="E45"/>
      <c r="F45"/>
      <c r="G45"/>
      <c r="H45" s="227" t="s">
        <v>4257</v>
      </c>
      <c r="I45"/>
      <c r="J45"/>
      <c r="K45"/>
      <c r="L45"/>
      <c r="M45"/>
      <c r="N45"/>
      <c r="O45"/>
      <c r="P45" t="s">
        <v>4299</v>
      </c>
      <c r="Q45" s="183" t="s">
        <v>4317</v>
      </c>
      <c r="S45" s="183" t="s">
        <v>4368</v>
      </c>
      <c r="T45" t="s">
        <v>3271</v>
      </c>
      <c r="V45" s="183" t="s">
        <v>4338</v>
      </c>
      <c r="W45" t="s">
        <v>1675</v>
      </c>
    </row>
    <row r="46" spans="1:29" s="227" customFormat="1" ht="15">
      <c r="A46" s="391" t="s">
        <v>4235</v>
      </c>
      <c r="B46"/>
      <c r="C46"/>
      <c r="D46"/>
      <c r="E46"/>
      <c r="F46"/>
      <c r="G46"/>
      <c r="H46" s="227" t="s">
        <v>4263</v>
      </c>
      <c r="I46"/>
      <c r="J46"/>
      <c r="K46"/>
      <c r="L46"/>
      <c r="M46"/>
      <c r="N46"/>
      <c r="O46"/>
      <c r="P46" t="s">
        <v>4276</v>
      </c>
      <c r="Q46" s="183" t="s">
        <v>4318</v>
      </c>
      <c r="S46" s="183" t="s">
        <v>4369</v>
      </c>
      <c r="T46" t="s">
        <v>3272</v>
      </c>
      <c r="V46" s="183" t="s">
        <v>4339</v>
      </c>
      <c r="W46" t="s">
        <v>1676</v>
      </c>
    </row>
    <row r="47" spans="1:29" s="227" customFormat="1" ht="15">
      <c r="A47" s="391" t="s">
        <v>4236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84</v>
      </c>
      <c r="Q47" s="183" t="s">
        <v>4319</v>
      </c>
      <c r="S47" s="183" t="s">
        <v>4370</v>
      </c>
      <c r="T47" t="s">
        <v>3273</v>
      </c>
      <c r="V47" s="183" t="s">
        <v>4340</v>
      </c>
      <c r="W47" t="s">
        <v>1677</v>
      </c>
    </row>
    <row r="48" spans="1:29" s="227" customFormat="1" ht="15">
      <c r="A48" s="391" t="s">
        <v>4237</v>
      </c>
      <c r="B48"/>
      <c r="C48"/>
      <c r="D48"/>
      <c r="E48"/>
      <c r="F48"/>
      <c r="G48"/>
      <c r="H48" s="107" t="s">
        <v>4258</v>
      </c>
      <c r="I48"/>
      <c r="J48"/>
      <c r="K48"/>
      <c r="L48"/>
      <c r="M48"/>
      <c r="N48"/>
      <c r="O48"/>
      <c r="P48" t="s">
        <v>4292</v>
      </c>
      <c r="Q48" s="183" t="s">
        <v>4320</v>
      </c>
      <c r="S48" s="183" t="s">
        <v>4371</v>
      </c>
      <c r="T48" t="s">
        <v>3274</v>
      </c>
      <c r="V48"/>
      <c r="W48"/>
    </row>
    <row r="49" spans="1:23" s="227" customFormat="1" ht="15">
      <c r="A49" s="391" t="s">
        <v>4238</v>
      </c>
      <c r="B49"/>
      <c r="C49"/>
      <c r="D49"/>
      <c r="E49"/>
      <c r="F49"/>
      <c r="G49"/>
      <c r="H49" s="227" t="s">
        <v>4252</v>
      </c>
      <c r="I49"/>
      <c r="J49"/>
      <c r="K49"/>
      <c r="L49"/>
      <c r="M49"/>
      <c r="N49"/>
      <c r="O49"/>
      <c r="P49" t="s">
        <v>4300</v>
      </c>
      <c r="Q49" s="183" t="s">
        <v>4321</v>
      </c>
      <c r="S49" s="183" t="s">
        <v>4372</v>
      </c>
      <c r="T49" t="s">
        <v>3275</v>
      </c>
      <c r="V49" s="107" t="s">
        <v>1672</v>
      </c>
      <c r="W49"/>
    </row>
    <row r="50" spans="1:23" s="227" customFormat="1" ht="15">
      <c r="A50" s="391" t="s">
        <v>4239</v>
      </c>
      <c r="B50"/>
      <c r="C50"/>
      <c r="D50"/>
      <c r="E50"/>
      <c r="F50"/>
      <c r="G50"/>
      <c r="H50" s="227" t="s">
        <v>4253</v>
      </c>
      <c r="I50"/>
      <c r="J50"/>
      <c r="K50"/>
      <c r="L50"/>
      <c r="M50"/>
      <c r="N50"/>
      <c r="O50"/>
      <c r="P50" t="s">
        <v>4277</v>
      </c>
      <c r="Q50" s="183" t="s">
        <v>4322</v>
      </c>
      <c r="R50"/>
      <c r="S50"/>
      <c r="V50" s="183" t="s">
        <v>1682</v>
      </c>
      <c r="W50" s="183" t="s">
        <v>4336</v>
      </c>
    </row>
    <row r="51" spans="1:23" s="227" customFormat="1" ht="15">
      <c r="A51" s="391" t="s">
        <v>4240</v>
      </c>
      <c r="B51"/>
      <c r="C51"/>
      <c r="D51"/>
      <c r="E51"/>
      <c r="F51"/>
      <c r="G51"/>
      <c r="H51" s="227" t="s">
        <v>4254</v>
      </c>
      <c r="I51"/>
      <c r="J51"/>
      <c r="K51"/>
      <c r="L51"/>
      <c r="M51"/>
      <c r="N51"/>
      <c r="O51"/>
      <c r="P51" t="s">
        <v>4285</v>
      </c>
      <c r="Q51" s="183" t="s">
        <v>4323</v>
      </c>
      <c r="R51"/>
      <c r="S51"/>
      <c r="V51" s="183" t="s">
        <v>2114</v>
      </c>
      <c r="W51" s="183" t="s">
        <v>4307</v>
      </c>
    </row>
    <row r="52" spans="1:23" s="227" customFormat="1" ht="15">
      <c r="A52" s="391" t="s">
        <v>3276</v>
      </c>
      <c r="B52"/>
      <c r="C52"/>
      <c r="D52"/>
      <c r="E52"/>
      <c r="F52"/>
      <c r="G52"/>
      <c r="H52" s="227" t="s">
        <v>4255</v>
      </c>
      <c r="I52"/>
      <c r="J52"/>
      <c r="K52"/>
      <c r="L52"/>
      <c r="M52"/>
      <c r="N52"/>
      <c r="O52"/>
      <c r="P52" t="s">
        <v>4293</v>
      </c>
      <c r="Q52" s="183" t="s">
        <v>4324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56</v>
      </c>
      <c r="I53"/>
      <c r="J53"/>
      <c r="K53"/>
      <c r="L53"/>
      <c r="M53"/>
      <c r="N53"/>
      <c r="O53"/>
      <c r="P53" t="s">
        <v>4301</v>
      </c>
      <c r="Q53" s="183" t="s">
        <v>4325</v>
      </c>
      <c r="R53"/>
      <c r="S53"/>
      <c r="V53" s="107" t="s">
        <v>1673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78</v>
      </c>
      <c r="Q54" s="183" t="s">
        <v>4326</v>
      </c>
      <c r="R54"/>
      <c r="S54"/>
      <c r="V54" s="183" t="s">
        <v>4337</v>
      </c>
    </row>
    <row r="55" spans="1:23" s="227" customFormat="1" ht="15">
      <c r="A55" s="391"/>
      <c r="B55"/>
      <c r="C55"/>
      <c r="D55"/>
      <c r="E55"/>
      <c r="F55"/>
      <c r="G55"/>
      <c r="H55" s="107" t="s">
        <v>4260</v>
      </c>
      <c r="I55"/>
      <c r="J55"/>
      <c r="K55"/>
      <c r="L55"/>
      <c r="M55"/>
      <c r="N55"/>
      <c r="O55"/>
      <c r="P55" t="s">
        <v>4286</v>
      </c>
      <c r="Q55" s="183" t="s">
        <v>4327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62</v>
      </c>
      <c r="I56"/>
      <c r="J56"/>
      <c r="K56"/>
      <c r="L56"/>
      <c r="M56"/>
      <c r="N56"/>
      <c r="O56"/>
      <c r="P56" t="s">
        <v>4294</v>
      </c>
      <c r="Q56" s="183" t="s">
        <v>4328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8</v>
      </c>
      <c r="I57"/>
      <c r="J57"/>
      <c r="K57"/>
      <c r="L57"/>
      <c r="M57"/>
      <c r="N57"/>
      <c r="O57"/>
      <c r="P57" t="s">
        <v>4302</v>
      </c>
      <c r="Q57" s="183" t="s">
        <v>4329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1</v>
      </c>
      <c r="I58"/>
      <c r="J58"/>
      <c r="K58"/>
      <c r="L58"/>
      <c r="M58"/>
      <c r="N58"/>
      <c r="O58"/>
      <c r="P58" t="s">
        <v>4279</v>
      </c>
      <c r="Q58" s="183" t="s">
        <v>4330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6</v>
      </c>
      <c r="I59"/>
      <c r="J59"/>
      <c r="K59"/>
      <c r="L59"/>
      <c r="M59"/>
      <c r="N59"/>
      <c r="O59"/>
      <c r="P59" t="s">
        <v>4287</v>
      </c>
      <c r="Q59" s="183" t="s">
        <v>4331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59</v>
      </c>
      <c r="I60"/>
      <c r="J60"/>
      <c r="K60"/>
      <c r="L60"/>
      <c r="M60"/>
      <c r="N60"/>
      <c r="O60"/>
      <c r="P60" t="s">
        <v>4295</v>
      </c>
      <c r="Q60" s="183" t="s">
        <v>4332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303</v>
      </c>
      <c r="Q61" s="183" t="s">
        <v>4333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61</v>
      </c>
      <c r="I62"/>
      <c r="J62"/>
      <c r="K62"/>
      <c r="L62"/>
      <c r="M62"/>
      <c r="N62"/>
      <c r="O62"/>
      <c r="P62" t="s">
        <v>4280</v>
      </c>
      <c r="Q62" s="183" t="s">
        <v>4334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90</v>
      </c>
      <c r="I63"/>
      <c r="J63"/>
      <c r="K63"/>
      <c r="L63"/>
      <c r="M63"/>
      <c r="N63"/>
      <c r="O63"/>
      <c r="P63" t="s">
        <v>4288</v>
      </c>
      <c r="Q63" s="183" t="s">
        <v>4335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96</v>
      </c>
      <c r="Q64" s="183" t="s">
        <v>4306</v>
      </c>
      <c r="R64"/>
      <c r="S64"/>
      <c r="T64"/>
    </row>
    <row r="65" spans="1:17" s="227" customFormat="1" ht="15">
      <c r="A65" s="391"/>
      <c r="P65" t="s">
        <v>4304</v>
      </c>
      <c r="Q65" s="183" t="s">
        <v>4305</v>
      </c>
    </row>
    <row r="66" spans="1:17" s="227" customFormat="1" ht="15">
      <c r="A66" s="391"/>
    </row>
    <row r="67" spans="1:17" s="227" customFormat="1" ht="15">
      <c r="A67" s="392" t="s">
        <v>3277</v>
      </c>
    </row>
    <row r="68" spans="1:17" s="227" customFormat="1" ht="15">
      <c r="A68" s="392" t="s">
        <v>4264</v>
      </c>
    </row>
    <row r="69" spans="1:17" s="227" customFormat="1" ht="15">
      <c r="A69" s="392" t="s">
        <v>4265</v>
      </c>
    </row>
    <row r="70" spans="1:17" s="227" customFormat="1" ht="15">
      <c r="A70" s="188" t="s">
        <v>4266</v>
      </c>
    </row>
    <row r="71" spans="1:17" s="227" customFormat="1" ht="15">
      <c r="A71" s="392" t="s">
        <v>3278</v>
      </c>
    </row>
    <row r="72" spans="1:17" s="227" customFormat="1" ht="15">
      <c r="A72" s="393" t="s">
        <v>2746</v>
      </c>
    </row>
    <row r="73" spans="1:17" s="227" customFormat="1" ht="15">
      <c r="A73" s="188" t="s">
        <v>2747</v>
      </c>
    </row>
    <row r="74" spans="1:17" s="227" customFormat="1" ht="15">
      <c r="A74" s="188" t="s">
        <v>2748</v>
      </c>
    </row>
    <row r="75" spans="1:17" ht="14.25">
      <c r="A75" s="188" t="s">
        <v>2749</v>
      </c>
    </row>
    <row r="76" spans="1:17" ht="14.25">
      <c r="A76" s="188" t="s">
        <v>4267</v>
      </c>
    </row>
    <row r="77" spans="1:17" ht="14.25">
      <c r="A77" s="188" t="s">
        <v>4268</v>
      </c>
    </row>
    <row r="78" spans="1:17" ht="14.25">
      <c r="A78" s="188" t="s">
        <v>4269</v>
      </c>
    </row>
    <row r="79" spans="1:17" ht="14.25">
      <c r="A79" s="188" t="s">
        <v>3279</v>
      </c>
    </row>
    <row r="80" spans="1:17" ht="14.25">
      <c r="A80" s="188" t="s">
        <v>4270</v>
      </c>
    </row>
    <row r="81" spans="1:218" ht="14.25">
      <c r="A81" s="188" t="s">
        <v>4271</v>
      </c>
    </row>
    <row r="82" spans="1:218" ht="14.25">
      <c r="A82" s="188"/>
    </row>
    <row r="87" spans="1:218" ht="26.25">
      <c r="A87" s="394" t="s">
        <v>2750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7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3</v>
      </c>
      <c r="E90" s="236"/>
      <c r="F90" s="236"/>
      <c r="G90" s="236"/>
      <c r="H90" s="236"/>
      <c r="I90" s="236"/>
      <c r="J90" s="236"/>
      <c r="K90" s="236"/>
      <c r="L90" s="236"/>
      <c r="Q90" s="236"/>
      <c r="R90" s="236"/>
      <c r="S90" s="28"/>
      <c r="T90" s="237"/>
      <c r="U90" s="398" t="s">
        <v>4496</v>
      </c>
      <c r="V90" s="398"/>
      <c r="W90" s="28"/>
      <c r="X90" s="61"/>
      <c r="Y90" s="28"/>
      <c r="Z90" s="28"/>
      <c r="AA90" s="28"/>
      <c r="AB90" s="28"/>
      <c r="AC90" s="28"/>
      <c r="AE90" s="28"/>
      <c r="AF90" s="28"/>
      <c r="AI90" s="28"/>
      <c r="BQ90" s="398" t="s">
        <v>3283</v>
      </c>
      <c r="DJ90" s="398"/>
      <c r="DN90" s="10"/>
      <c r="DW90"/>
    </row>
    <row r="91" spans="1:218" s="385" customFormat="1" ht="26.25" customHeight="1">
      <c r="A91" s="501" t="s">
        <v>174</v>
      </c>
      <c r="B91"/>
      <c r="C91"/>
      <c r="D91" s="405" t="s">
        <v>4495</v>
      </c>
      <c r="E91" s="508" t="s">
        <v>149</v>
      </c>
      <c r="G91" s="501" t="s">
        <v>2761</v>
      </c>
      <c r="J91" s="405" t="s">
        <v>4495</v>
      </c>
      <c r="K91" s="508" t="s">
        <v>149</v>
      </c>
      <c r="M91" s="404" t="s">
        <v>4989</v>
      </c>
      <c r="N91" s="507"/>
      <c r="O91" s="403"/>
      <c r="P91" s="403"/>
      <c r="Q91" s="403"/>
      <c r="R91" s="508" t="s">
        <v>149</v>
      </c>
      <c r="S91" s="405" t="s">
        <v>4495</v>
      </c>
      <c r="T91" s="501"/>
      <c r="U91" s="501" t="s">
        <v>187</v>
      </c>
      <c r="V91"/>
      <c r="W91"/>
      <c r="X91"/>
      <c r="Y91" s="501" t="s">
        <v>4493</v>
      </c>
      <c r="Z91"/>
      <c r="AA91"/>
      <c r="AB91"/>
      <c r="AC91" s="501" t="s">
        <v>4494</v>
      </c>
      <c r="AD91"/>
      <c r="AE91"/>
      <c r="AF91"/>
      <c r="AG91" s="501" t="s">
        <v>190</v>
      </c>
      <c r="AH91"/>
      <c r="AI91"/>
      <c r="AJ91"/>
      <c r="AK91" s="501" t="s">
        <v>191</v>
      </c>
      <c r="AL91"/>
      <c r="AM91"/>
      <c r="AN91"/>
      <c r="AO91" s="501" t="s">
        <v>194</v>
      </c>
      <c r="AP91"/>
      <c r="AQ91"/>
      <c r="AR91"/>
      <c r="AS91" s="501" t="s">
        <v>192</v>
      </c>
      <c r="AT91"/>
      <c r="AU91"/>
      <c r="AV91"/>
      <c r="AW91" s="501" t="s">
        <v>193</v>
      </c>
      <c r="AX91"/>
      <c r="AY91"/>
      <c r="AZ91"/>
      <c r="BA91" s="501" t="s">
        <v>175</v>
      </c>
      <c r="BB91"/>
      <c r="BC91"/>
      <c r="BD91"/>
      <c r="BE91" s="501" t="s">
        <v>195</v>
      </c>
      <c r="BF91"/>
      <c r="BG91"/>
      <c r="BH91"/>
      <c r="BI91" s="501" t="s">
        <v>196</v>
      </c>
      <c r="BJ91"/>
      <c r="BK91"/>
      <c r="BL91"/>
      <c r="BM91" s="501" t="s">
        <v>197</v>
      </c>
      <c r="BN91"/>
      <c r="BQ91" s="501" t="s">
        <v>3280</v>
      </c>
      <c r="BR91"/>
      <c r="BS91"/>
      <c r="BT91" s="405"/>
      <c r="BU91" s="508"/>
      <c r="BW91" s="501" t="s">
        <v>3281</v>
      </c>
      <c r="BX91"/>
      <c r="BY91"/>
      <c r="BZ91" s="405"/>
      <c r="CA91" s="508"/>
      <c r="CC91" s="501" t="s">
        <v>4766</v>
      </c>
      <c r="CD91"/>
      <c r="CE91"/>
      <c r="CF91" s="405"/>
      <c r="CG91" s="508"/>
      <c r="CI91" s="501" t="s">
        <v>4492</v>
      </c>
      <c r="CJ91"/>
      <c r="CK91"/>
      <c r="CL91" s="405"/>
      <c r="CM91" s="508"/>
      <c r="CO91" s="501" t="s">
        <v>695</v>
      </c>
      <c r="CP91"/>
      <c r="CQ91"/>
      <c r="CR91" s="405"/>
      <c r="CS91" s="508"/>
      <c r="CU91" s="501" t="s">
        <v>2760</v>
      </c>
      <c r="CV91"/>
      <c r="CW91"/>
      <c r="CX91" s="405"/>
      <c r="CY91" s="508"/>
      <c r="DA91" s="501" t="s">
        <v>185</v>
      </c>
      <c r="DB91"/>
      <c r="DC91"/>
      <c r="DD91" s="405"/>
      <c r="DE91" s="508"/>
      <c r="DI91" s="410"/>
      <c r="DL91" s="228"/>
      <c r="DM91" s="56"/>
      <c r="DO91" s="410"/>
      <c r="DQ91" s="228"/>
      <c r="DR91" s="56"/>
      <c r="DT91" s="410"/>
      <c r="DU91" s="341"/>
      <c r="DV91" s="341"/>
      <c r="DW91" s="224"/>
      <c r="DX91" s="407"/>
      <c r="DY91" s="341"/>
      <c r="DZ91" s="410"/>
      <c r="EA91" s="341"/>
      <c r="EB91" s="341"/>
      <c r="EC91" s="228"/>
      <c r="ED91" s="56"/>
      <c r="EE91" s="341"/>
      <c r="EF91" s="410"/>
      <c r="EG91" s="341"/>
      <c r="EH91" s="341"/>
      <c r="EI91" s="228"/>
      <c r="EJ91" s="56"/>
      <c r="EK91" s="34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4448</v>
      </c>
      <c r="B92"/>
      <c r="C92"/>
      <c r="D92" s="1">
        <f>'Punten per wedstrijd'!G235</f>
        <v>504.30000000000007</v>
      </c>
      <c r="E92" s="407">
        <v>0</v>
      </c>
      <c r="G92" s="408" t="s">
        <v>2115</v>
      </c>
      <c r="J92" s="1">
        <f>'Punten per wedstrijd'!H182</f>
        <v>715.5</v>
      </c>
      <c r="K92" s="407">
        <v>3</v>
      </c>
      <c r="M92" s="409" t="s">
        <v>0</v>
      </c>
      <c r="N92" s="292" t="s">
        <v>2115</v>
      </c>
      <c r="O92"/>
      <c r="P92"/>
      <c r="Q92"/>
      <c r="R92" s="517">
        <f>$AF$384</f>
        <v>18</v>
      </c>
      <c r="S92" s="422">
        <f>$E$384</f>
        <v>3521.7</v>
      </c>
      <c r="T92" s="408"/>
      <c r="U92" s="408" t="s">
        <v>4418</v>
      </c>
      <c r="V92"/>
      <c r="W92"/>
      <c r="X92"/>
      <c r="Y92" s="408" t="s">
        <v>4433</v>
      </c>
      <c r="Z92"/>
      <c r="AA92"/>
      <c r="AB92"/>
      <c r="AC92" s="408" t="s">
        <v>1688</v>
      </c>
      <c r="AD92"/>
      <c r="AE92"/>
      <c r="AF92"/>
      <c r="AG92" s="408" t="s">
        <v>4449</v>
      </c>
      <c r="AH92"/>
      <c r="AI92"/>
      <c r="AJ92"/>
      <c r="AK92" s="408" t="s">
        <v>1688</v>
      </c>
      <c r="AL92"/>
      <c r="AM92"/>
      <c r="AN92"/>
      <c r="AO92" s="408" t="s">
        <v>4406</v>
      </c>
      <c r="AP92"/>
      <c r="AQ92"/>
      <c r="AR92"/>
      <c r="AS92" s="408" t="s">
        <v>3243</v>
      </c>
      <c r="AT92"/>
      <c r="AU92"/>
      <c r="AV92"/>
      <c r="AW92" s="408" t="s">
        <v>4427</v>
      </c>
      <c r="AX92"/>
      <c r="AY92"/>
      <c r="AZ92"/>
      <c r="BA92" s="408" t="s">
        <v>2115</v>
      </c>
      <c r="BB92"/>
      <c r="BC92"/>
      <c r="BD92"/>
      <c r="BE92" s="408" t="s">
        <v>4424</v>
      </c>
      <c r="BF92"/>
      <c r="BG92"/>
      <c r="BH92"/>
      <c r="BI92" s="408" t="s">
        <v>2115</v>
      </c>
      <c r="BJ92"/>
      <c r="BK92"/>
      <c r="BL92"/>
      <c r="BM92" s="408" t="s">
        <v>3258</v>
      </c>
      <c r="BN92"/>
      <c r="BQ92" s="408" t="s">
        <v>4413</v>
      </c>
      <c r="BR92"/>
      <c r="BS92"/>
      <c r="BT92" s="1">
        <v>147.60000000000002</v>
      </c>
      <c r="BU92" s="407">
        <v>0</v>
      </c>
      <c r="BW92" s="408" t="s">
        <v>4497</v>
      </c>
      <c r="BX92"/>
      <c r="BY92"/>
      <c r="BZ92" s="1">
        <v>253</v>
      </c>
      <c r="CA92" s="407">
        <v>2</v>
      </c>
      <c r="CC92" s="408" t="s">
        <v>4406</v>
      </c>
      <c r="CD92"/>
      <c r="CE92"/>
      <c r="CF92" s="1">
        <v>147.69999999999999</v>
      </c>
      <c r="CG92" s="407">
        <v>2</v>
      </c>
      <c r="CI92" s="408" t="s">
        <v>1700</v>
      </c>
      <c r="CJ92"/>
      <c r="CK92"/>
      <c r="CL92" s="1">
        <v>67.2</v>
      </c>
      <c r="CM92" s="407">
        <v>3</v>
      </c>
      <c r="CO92" s="408" t="s">
        <v>3246</v>
      </c>
      <c r="CP92"/>
      <c r="CQ92"/>
      <c r="CR92" s="1">
        <v>530</v>
      </c>
      <c r="CS92" s="407">
        <v>0</v>
      </c>
      <c r="CU92" s="408" t="s">
        <v>4433</v>
      </c>
      <c r="CV92"/>
      <c r="CW92"/>
      <c r="CX92" s="1">
        <v>353.5</v>
      </c>
      <c r="CY92" s="407">
        <v>1</v>
      </c>
      <c r="DA92" s="408" t="s">
        <v>4379</v>
      </c>
      <c r="DB92"/>
      <c r="DC92"/>
      <c r="DD92" s="1">
        <v>569.29999999999995</v>
      </c>
      <c r="DE92" s="407">
        <v>1</v>
      </c>
      <c r="DI92" s="410"/>
      <c r="DL92" s="228"/>
      <c r="DM92" s="56"/>
      <c r="DO92" s="410"/>
      <c r="DQ92" s="228"/>
      <c r="DR92" s="56"/>
      <c r="DT92" s="410"/>
      <c r="DU92" s="341"/>
      <c r="DV92" s="341"/>
      <c r="DW92" s="224"/>
      <c r="DX92" s="407"/>
      <c r="DY92" s="341"/>
      <c r="DZ92" s="410"/>
      <c r="EA92" s="341"/>
      <c r="EB92" s="341"/>
      <c r="EC92" s="228"/>
      <c r="ED92" s="56"/>
      <c r="EE92" s="341"/>
      <c r="EF92" s="410"/>
      <c r="EG92" s="341"/>
      <c r="EH92" s="341"/>
      <c r="EI92" s="228"/>
      <c r="EJ92" s="56"/>
      <c r="EK92" s="341"/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4497</v>
      </c>
      <c r="B93"/>
      <c r="C93"/>
      <c r="D93" s="1">
        <f>'Punten per wedstrijd'!G193</f>
        <v>702.1</v>
      </c>
      <c r="E93" s="407">
        <v>3</v>
      </c>
      <c r="G93" s="408" t="s">
        <v>2119</v>
      </c>
      <c r="J93" s="1">
        <f>'Punten per wedstrijd'!H225</f>
        <v>537.79999999999995</v>
      </c>
      <c r="K93" s="407">
        <v>0</v>
      </c>
      <c r="M93" s="409" t="s">
        <v>2</v>
      </c>
      <c r="N93" s="292" t="s">
        <v>4449</v>
      </c>
      <c r="O93"/>
      <c r="P93"/>
      <c r="Q93"/>
      <c r="R93" s="517">
        <f>$AF$400</f>
        <v>18</v>
      </c>
      <c r="S93" s="422">
        <f>$E$400</f>
        <v>2936.0999999999995</v>
      </c>
      <c r="T93" s="408"/>
      <c r="U93" s="408" t="s">
        <v>4447</v>
      </c>
      <c r="V93"/>
      <c r="W93"/>
      <c r="X93"/>
      <c r="Y93" s="408" t="s">
        <v>3235</v>
      </c>
      <c r="Z93"/>
      <c r="AA93"/>
      <c r="AB93"/>
      <c r="AC93" s="408" t="s">
        <v>4433</v>
      </c>
      <c r="AD93"/>
      <c r="AE93"/>
      <c r="AF93"/>
      <c r="AG93" s="408" t="s">
        <v>2115</v>
      </c>
      <c r="AH93"/>
      <c r="AI93"/>
      <c r="AJ93"/>
      <c r="AK93" s="408" t="s">
        <v>4418</v>
      </c>
      <c r="AL93"/>
      <c r="AM93"/>
      <c r="AN93"/>
      <c r="AO93" s="408" t="s">
        <v>4447</v>
      </c>
      <c r="AP93"/>
      <c r="AQ93"/>
      <c r="AR93"/>
      <c r="AS93" s="408" t="s">
        <v>4413</v>
      </c>
      <c r="AT93"/>
      <c r="AU93"/>
      <c r="AV93"/>
      <c r="AW93" s="408" t="s">
        <v>3235</v>
      </c>
      <c r="AX93"/>
      <c r="AY93"/>
      <c r="AZ93"/>
      <c r="BA93" s="408" t="s">
        <v>3258</v>
      </c>
      <c r="BB93"/>
      <c r="BC93"/>
      <c r="BD93"/>
      <c r="BE93" s="408" t="s">
        <v>2115</v>
      </c>
      <c r="BF93"/>
      <c r="BG93"/>
      <c r="BH93"/>
      <c r="BI93" s="408" t="s">
        <v>4448</v>
      </c>
      <c r="BJ93"/>
      <c r="BK93"/>
      <c r="BL93"/>
      <c r="BM93" s="408" t="s">
        <v>3246</v>
      </c>
      <c r="BN93"/>
      <c r="BQ93" s="408" t="s">
        <v>2757</v>
      </c>
      <c r="BR93"/>
      <c r="BS93"/>
      <c r="BT93" s="1">
        <v>242.29999999999998</v>
      </c>
      <c r="BU93" s="407">
        <v>3</v>
      </c>
      <c r="BW93" s="408" t="s">
        <v>4413</v>
      </c>
      <c r="BX93"/>
      <c r="BY93"/>
      <c r="BZ93" s="1">
        <v>229</v>
      </c>
      <c r="CA93" s="407">
        <v>1</v>
      </c>
      <c r="CC93" s="408" t="s">
        <v>2757</v>
      </c>
      <c r="CD93"/>
      <c r="CE93"/>
      <c r="CF93" s="1">
        <v>120.89999999999999</v>
      </c>
      <c r="CG93" s="407">
        <v>1</v>
      </c>
      <c r="CI93" s="408" t="s">
        <v>4406</v>
      </c>
      <c r="CJ93"/>
      <c r="CK93"/>
      <c r="CL93" s="1">
        <v>9.1</v>
      </c>
      <c r="CM93" s="407">
        <v>0</v>
      </c>
      <c r="CO93" s="408" t="s">
        <v>4425</v>
      </c>
      <c r="CP93"/>
      <c r="CQ93"/>
      <c r="CR93" s="1">
        <v>823.3</v>
      </c>
      <c r="CS93" s="407">
        <v>3</v>
      </c>
      <c r="CU93" s="408" t="s">
        <v>4448</v>
      </c>
      <c r="CV93"/>
      <c r="CW93"/>
      <c r="CX93" s="1">
        <v>412.5</v>
      </c>
      <c r="CY93" s="407">
        <v>2</v>
      </c>
      <c r="DA93" s="408" t="s">
        <v>2115</v>
      </c>
      <c r="DB93"/>
      <c r="DC93"/>
      <c r="DD93" s="1">
        <v>627.5</v>
      </c>
      <c r="DE93" s="407">
        <v>2</v>
      </c>
      <c r="DI93" s="410"/>
      <c r="DL93" s="228"/>
      <c r="DM93" s="56"/>
      <c r="DO93" s="410"/>
      <c r="DQ93" s="228"/>
      <c r="DR93" s="56"/>
      <c r="DT93" s="410"/>
      <c r="DU93" s="341"/>
      <c r="DV93" s="341"/>
      <c r="DW93" s="224"/>
      <c r="DX93" s="407"/>
      <c r="DY93" s="341"/>
      <c r="DZ93" s="410"/>
      <c r="EA93" s="341"/>
      <c r="EB93" s="341"/>
      <c r="EC93" s="228"/>
      <c r="ED93" s="56"/>
      <c r="EE93" s="341"/>
      <c r="EF93" s="410"/>
      <c r="EG93" s="341"/>
      <c r="EH93" s="341"/>
      <c r="EI93" s="228"/>
      <c r="EJ93" s="56"/>
      <c r="EK93" s="341"/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8"/>
      <c r="J94" s="1"/>
      <c r="K94" s="407"/>
      <c r="M94" s="409" t="s">
        <v>3</v>
      </c>
      <c r="N94" s="292" t="s">
        <v>4406</v>
      </c>
      <c r="O94"/>
      <c r="P94"/>
      <c r="Q94"/>
      <c r="R94" s="517">
        <f>$AF$402</f>
        <v>17</v>
      </c>
      <c r="S94" s="422">
        <f>$E$402</f>
        <v>3536.95</v>
      </c>
      <c r="T94" s="408"/>
      <c r="U94" s="408"/>
      <c r="V94"/>
      <c r="W94"/>
      <c r="X94"/>
      <c r="Y94" s="408"/>
      <c r="Z94"/>
      <c r="AA94"/>
      <c r="AB94"/>
      <c r="AC94" s="408"/>
      <c r="AD94"/>
      <c r="AE94"/>
      <c r="AF94"/>
      <c r="AG94" s="408"/>
      <c r="AH94"/>
      <c r="AI94"/>
      <c r="AJ94"/>
      <c r="AK94" s="408"/>
      <c r="AL94"/>
      <c r="AM94"/>
      <c r="AN94"/>
      <c r="AO94" s="408"/>
      <c r="AP94"/>
      <c r="AQ94"/>
      <c r="AR94"/>
      <c r="AS94" s="408"/>
      <c r="AT94"/>
      <c r="AU94"/>
      <c r="AV94"/>
      <c r="AW94" s="408"/>
      <c r="AX94"/>
      <c r="AY94"/>
      <c r="AZ94"/>
      <c r="BA94" s="408"/>
      <c r="BB94"/>
      <c r="BC94"/>
      <c r="BD94"/>
      <c r="BE94" s="408"/>
      <c r="BF94"/>
      <c r="BG94"/>
      <c r="BH94"/>
      <c r="BI94" s="408"/>
      <c r="BJ94"/>
      <c r="BK94"/>
      <c r="BL94"/>
      <c r="BM94" s="408"/>
      <c r="BN94"/>
      <c r="BQ94" s="408"/>
      <c r="BR94"/>
      <c r="BS94"/>
      <c r="BT94" s="1"/>
      <c r="BU94" s="407"/>
      <c r="BW94" s="408"/>
      <c r="BX94"/>
      <c r="BY94"/>
      <c r="BZ94" s="1"/>
      <c r="CA94" s="407"/>
      <c r="CC94" s="408"/>
      <c r="CD94"/>
      <c r="CE94"/>
      <c r="CF94" s="1"/>
      <c r="CG94" s="407"/>
      <c r="CI94" s="408"/>
      <c r="CJ94"/>
      <c r="CK94"/>
      <c r="CL94" s="1"/>
      <c r="CM94" s="407"/>
      <c r="CO94" s="408"/>
      <c r="CP94"/>
      <c r="CQ94"/>
      <c r="CR94" s="1"/>
      <c r="CS94" s="407"/>
      <c r="CU94" s="408"/>
      <c r="CV94"/>
      <c r="CW94"/>
      <c r="CX94" s="1"/>
      <c r="CY94" s="407"/>
      <c r="DA94" s="408"/>
      <c r="DB94"/>
      <c r="DC94"/>
      <c r="DD94" s="1"/>
      <c r="DE94" s="407"/>
      <c r="DI94" s="410"/>
      <c r="DL94" s="228"/>
      <c r="DM94" s="56"/>
      <c r="DO94" s="410"/>
      <c r="DQ94" s="228"/>
      <c r="DR94" s="56"/>
      <c r="DT94" s="410"/>
      <c r="DU94" s="341"/>
      <c r="DV94" s="341"/>
      <c r="DW94" s="224"/>
      <c r="DX94" s="407"/>
      <c r="DY94" s="341"/>
      <c r="DZ94" s="410"/>
      <c r="EA94" s="341"/>
      <c r="EB94" s="341"/>
      <c r="EC94" s="228"/>
      <c r="ED94" s="56"/>
      <c r="EE94" s="341"/>
      <c r="EF94" s="410"/>
      <c r="EG94" s="341"/>
      <c r="EH94" s="341"/>
      <c r="EI94" s="228"/>
      <c r="EJ94" s="56"/>
      <c r="EK94" s="341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3258</v>
      </c>
      <c r="B95"/>
      <c r="C95"/>
      <c r="D95" s="1">
        <f>'Punten per wedstrijd'!G318</f>
        <v>541.5</v>
      </c>
      <c r="E95" s="407">
        <v>3</v>
      </c>
      <c r="G95" s="408" t="s">
        <v>3246</v>
      </c>
      <c r="J95" s="1">
        <f>'Punten per wedstrijd'!H244</f>
        <v>436</v>
      </c>
      <c r="K95" s="407">
        <v>0</v>
      </c>
      <c r="M95" s="409" t="s">
        <v>5</v>
      </c>
      <c r="N95" s="292" t="s">
        <v>1700</v>
      </c>
      <c r="O95"/>
      <c r="P95"/>
      <c r="Q95"/>
      <c r="R95" s="517">
        <f>$AF$391</f>
        <v>17</v>
      </c>
      <c r="S95" s="422">
        <f>$E$391</f>
        <v>2960.9</v>
      </c>
      <c r="T95" s="408"/>
      <c r="U95" s="408" t="s">
        <v>4379</v>
      </c>
      <c r="V95"/>
      <c r="W95"/>
      <c r="X95"/>
      <c r="Y95" s="408" t="s">
        <v>4427</v>
      </c>
      <c r="Z95"/>
      <c r="AA95"/>
      <c r="AB95"/>
      <c r="AC95" s="408" t="s">
        <v>1700</v>
      </c>
      <c r="AD95"/>
      <c r="AE95"/>
      <c r="AF95"/>
      <c r="AG95" s="408" t="s">
        <v>3246</v>
      </c>
      <c r="AH95"/>
      <c r="AI95"/>
      <c r="AJ95"/>
      <c r="AK95" s="408" t="s">
        <v>4406</v>
      </c>
      <c r="AL95"/>
      <c r="AM95"/>
      <c r="AN95"/>
      <c r="AO95" s="408" t="s">
        <v>3258</v>
      </c>
      <c r="AP95"/>
      <c r="AQ95"/>
      <c r="AR95"/>
      <c r="AS95" s="408" t="s">
        <v>4425</v>
      </c>
      <c r="AT95"/>
      <c r="AU95"/>
      <c r="AV95"/>
      <c r="AW95" s="408" t="s">
        <v>4413</v>
      </c>
      <c r="AX95"/>
      <c r="AY95"/>
      <c r="AZ95"/>
      <c r="BA95" s="408" t="s">
        <v>3246</v>
      </c>
      <c r="BB95"/>
      <c r="BC95"/>
      <c r="BD95"/>
      <c r="BE95" s="408" t="s">
        <v>4406</v>
      </c>
      <c r="BF95"/>
      <c r="BG95"/>
      <c r="BH95"/>
      <c r="BI95" s="408" t="s">
        <v>1700</v>
      </c>
      <c r="BJ95"/>
      <c r="BK95"/>
      <c r="BL95"/>
      <c r="BM95" s="408" t="s">
        <v>4424</v>
      </c>
      <c r="BN95"/>
      <c r="BQ95" s="408" t="s">
        <v>2119</v>
      </c>
      <c r="BR95"/>
      <c r="BS95"/>
      <c r="BT95" s="1">
        <v>226.59999999999997</v>
      </c>
      <c r="BU95" s="407">
        <v>2</v>
      </c>
      <c r="BW95" s="408" t="s">
        <v>4427</v>
      </c>
      <c r="BX95"/>
      <c r="BY95"/>
      <c r="BZ95" s="1">
        <v>324.10000000000002</v>
      </c>
      <c r="CA95" s="407">
        <v>3</v>
      </c>
      <c r="CC95" s="408" t="s">
        <v>4425</v>
      </c>
      <c r="CD95"/>
      <c r="CE95"/>
      <c r="CF95" s="1">
        <v>136.70000000000002</v>
      </c>
      <c r="CG95" s="407">
        <v>2</v>
      </c>
      <c r="CI95" s="408" t="s">
        <v>2115</v>
      </c>
      <c r="CJ95"/>
      <c r="CK95"/>
      <c r="CL95" s="1">
        <v>82.5</v>
      </c>
      <c r="CM95" s="407">
        <v>3</v>
      </c>
      <c r="CO95" s="408" t="s">
        <v>4424</v>
      </c>
      <c r="CP95"/>
      <c r="CQ95"/>
      <c r="CR95" s="1">
        <v>605.09999999999991</v>
      </c>
      <c r="CS95" s="407">
        <v>2</v>
      </c>
      <c r="CU95" s="408" t="s">
        <v>2119</v>
      </c>
      <c r="CV95"/>
      <c r="CW95"/>
      <c r="CX95" s="1">
        <v>422.9</v>
      </c>
      <c r="CY95" s="407">
        <v>1</v>
      </c>
      <c r="DA95" s="408" t="s">
        <v>1700</v>
      </c>
      <c r="DB95"/>
      <c r="DC95"/>
      <c r="DD95" s="1">
        <v>448.5</v>
      </c>
      <c r="DE95" s="407">
        <v>0</v>
      </c>
      <c r="DI95" s="410"/>
      <c r="DL95" s="228"/>
      <c r="DM95" s="56"/>
      <c r="DO95" s="410"/>
      <c r="DQ95" s="228"/>
      <c r="DR95" s="56"/>
      <c r="DT95" s="410"/>
      <c r="DU95" s="341"/>
      <c r="DV95" s="341"/>
      <c r="DW95" s="224"/>
      <c r="DX95" s="407"/>
      <c r="DY95" s="341"/>
      <c r="DZ95" s="410"/>
      <c r="EA95" s="341"/>
      <c r="EB95" s="341"/>
      <c r="EC95" s="228"/>
      <c r="ED95" s="56"/>
      <c r="EE95" s="341"/>
      <c r="EF95" s="410"/>
      <c r="EG95" s="341"/>
      <c r="EH95" s="341"/>
      <c r="EI95" s="228"/>
      <c r="EJ95" s="56"/>
      <c r="EK95" s="341"/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4424</v>
      </c>
      <c r="B96"/>
      <c r="C96"/>
      <c r="D96" s="1">
        <f>'Punten per wedstrijd'!G210</f>
        <v>166.4</v>
      </c>
      <c r="E96" s="407">
        <v>0</v>
      </c>
      <c r="G96" s="408" t="s">
        <v>1700</v>
      </c>
      <c r="J96" s="1">
        <f>'Punten per wedstrijd'!H217</f>
        <v>650.50000000000011</v>
      </c>
      <c r="K96" s="407">
        <v>3</v>
      </c>
      <c r="M96" s="409" t="s">
        <v>7</v>
      </c>
      <c r="N96" s="292" t="s">
        <v>2119</v>
      </c>
      <c r="O96"/>
      <c r="P96"/>
      <c r="Q96"/>
      <c r="R96" s="517">
        <f>$AF$393</f>
        <v>16</v>
      </c>
      <c r="S96" s="422">
        <f>$E$393</f>
        <v>3663.8999999999996</v>
      </c>
      <c r="T96" s="408"/>
      <c r="U96" s="408" t="s">
        <v>3246</v>
      </c>
      <c r="V96"/>
      <c r="W96"/>
      <c r="X96"/>
      <c r="Y96" s="408" t="s">
        <v>4424</v>
      </c>
      <c r="Z96"/>
      <c r="AA96"/>
      <c r="AB96"/>
      <c r="AC96" s="408" t="s">
        <v>4413</v>
      </c>
      <c r="AD96"/>
      <c r="AE96"/>
      <c r="AF96"/>
      <c r="AG96" s="408" t="s">
        <v>3243</v>
      </c>
      <c r="AH96"/>
      <c r="AI96"/>
      <c r="AJ96"/>
      <c r="AK96" s="408" t="s">
        <v>3246</v>
      </c>
      <c r="AL96"/>
      <c r="AM96"/>
      <c r="AN96"/>
      <c r="AO96" s="408" t="s">
        <v>1688</v>
      </c>
      <c r="AP96"/>
      <c r="AQ96"/>
      <c r="AR96"/>
      <c r="AS96" s="408" t="s">
        <v>4447</v>
      </c>
      <c r="AT96"/>
      <c r="AU96"/>
      <c r="AV96"/>
      <c r="AW96" s="408" t="s">
        <v>3246</v>
      </c>
      <c r="AX96"/>
      <c r="AY96"/>
      <c r="AZ96"/>
      <c r="BA96" s="408" t="s">
        <v>4433</v>
      </c>
      <c r="BB96"/>
      <c r="BC96"/>
      <c r="BD96"/>
      <c r="BE96" s="408" t="s">
        <v>4450</v>
      </c>
      <c r="BF96"/>
      <c r="BG96"/>
      <c r="BH96"/>
      <c r="BI96" s="408" t="s">
        <v>4447</v>
      </c>
      <c r="BJ96"/>
      <c r="BK96"/>
      <c r="BL96"/>
      <c r="BM96" s="408" t="s">
        <v>3243</v>
      </c>
      <c r="BN96"/>
      <c r="BQ96" s="408" t="s">
        <v>4427</v>
      </c>
      <c r="BR96"/>
      <c r="BS96"/>
      <c r="BT96" s="1">
        <v>196.8</v>
      </c>
      <c r="BU96" s="407">
        <v>1</v>
      </c>
      <c r="BW96" s="408" t="s">
        <v>3243</v>
      </c>
      <c r="BX96"/>
      <c r="BY96"/>
      <c r="BZ96" s="1">
        <v>25.900000000000002</v>
      </c>
      <c r="CA96" s="407">
        <v>0</v>
      </c>
      <c r="CC96" s="408" t="s">
        <v>2119</v>
      </c>
      <c r="CD96"/>
      <c r="CE96"/>
      <c r="CF96" s="1">
        <v>136.4</v>
      </c>
      <c r="CG96" s="407">
        <v>1</v>
      </c>
      <c r="CI96" s="408" t="s">
        <v>3235</v>
      </c>
      <c r="CJ96"/>
      <c r="CK96"/>
      <c r="CL96" s="1">
        <v>15.399999999999999</v>
      </c>
      <c r="CM96" s="407">
        <v>0</v>
      </c>
      <c r="CO96" s="408" t="s">
        <v>4433</v>
      </c>
      <c r="CP96"/>
      <c r="CQ96"/>
      <c r="CR96" s="1">
        <v>529.9</v>
      </c>
      <c r="CS96" s="407">
        <v>1</v>
      </c>
      <c r="CU96" s="408" t="s">
        <v>1688</v>
      </c>
      <c r="CV96"/>
      <c r="CW96"/>
      <c r="CX96" s="1">
        <v>445.4</v>
      </c>
      <c r="CY96" s="407">
        <v>2</v>
      </c>
      <c r="DA96" s="408" t="s">
        <v>2119</v>
      </c>
      <c r="DB96"/>
      <c r="DC96"/>
      <c r="DD96" s="1">
        <v>598.29999999999995</v>
      </c>
      <c r="DE96" s="407">
        <v>3</v>
      </c>
      <c r="DI96" s="410"/>
      <c r="DL96" s="228"/>
      <c r="DM96" s="56"/>
      <c r="DO96" s="410"/>
      <c r="DQ96" s="228"/>
      <c r="DR96" s="56"/>
      <c r="DT96" s="410"/>
      <c r="DU96" s="341"/>
      <c r="DV96" s="341"/>
      <c r="DW96" s="224"/>
      <c r="DX96" s="407"/>
      <c r="DY96" s="341"/>
      <c r="DZ96" s="410"/>
      <c r="EA96" s="341"/>
      <c r="EB96" s="341"/>
      <c r="EC96" s="228"/>
      <c r="ED96" s="56"/>
      <c r="EE96" s="341"/>
      <c r="EF96" s="410"/>
      <c r="EG96" s="341"/>
      <c r="EH96" s="341"/>
      <c r="EI96" s="228"/>
      <c r="EJ96" s="56"/>
      <c r="EK96" s="341"/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8"/>
      <c r="J97" s="1"/>
      <c r="K97" s="407"/>
      <c r="M97" s="409" t="s">
        <v>8</v>
      </c>
      <c r="N97" s="292" t="s">
        <v>4447</v>
      </c>
      <c r="O97"/>
      <c r="P97"/>
      <c r="Q97"/>
      <c r="R97" s="517">
        <f>$AF$388</f>
        <v>16</v>
      </c>
      <c r="S97" s="422">
        <f>$E$388</f>
        <v>3068.8</v>
      </c>
      <c r="T97" s="408"/>
      <c r="U97" s="408"/>
      <c r="V97"/>
      <c r="W97"/>
      <c r="X97"/>
      <c r="Y97" s="408"/>
      <c r="Z97"/>
      <c r="AA97"/>
      <c r="AB97"/>
      <c r="AC97" s="408"/>
      <c r="AD97"/>
      <c r="AE97"/>
      <c r="AF97"/>
      <c r="AG97" s="408"/>
      <c r="AH97"/>
      <c r="AI97"/>
      <c r="AJ97"/>
      <c r="AK97" s="408"/>
      <c r="AL97"/>
      <c r="AM97"/>
      <c r="AN97"/>
      <c r="AO97" s="408"/>
      <c r="AP97"/>
      <c r="AQ97"/>
      <c r="AR97"/>
      <c r="AS97" s="408"/>
      <c r="AT97"/>
      <c r="AU97"/>
      <c r="AV97"/>
      <c r="AW97" s="408"/>
      <c r="AX97"/>
      <c r="AY97"/>
      <c r="AZ97"/>
      <c r="BA97" s="408"/>
      <c r="BB97"/>
      <c r="BC97"/>
      <c r="BD97"/>
      <c r="BE97" s="408"/>
      <c r="BF97"/>
      <c r="BG97"/>
      <c r="BH97"/>
      <c r="BI97" s="408"/>
      <c r="BJ97"/>
      <c r="BK97"/>
      <c r="BL97"/>
      <c r="BM97" s="408"/>
      <c r="BN97"/>
      <c r="BQ97" s="408"/>
      <c r="BR97"/>
      <c r="BS97"/>
      <c r="BT97" s="1"/>
      <c r="BU97" s="407"/>
      <c r="BW97" s="408"/>
      <c r="BX97"/>
      <c r="BY97"/>
      <c r="BZ97" s="1"/>
      <c r="CA97" s="407"/>
      <c r="CC97" s="408"/>
      <c r="CD97"/>
      <c r="CE97"/>
      <c r="CF97" s="1"/>
      <c r="CG97" s="407"/>
      <c r="CI97" s="408"/>
      <c r="CJ97"/>
      <c r="CK97"/>
      <c r="CL97" s="1"/>
      <c r="CM97" s="407"/>
      <c r="CO97" s="408"/>
      <c r="CP97"/>
      <c r="CQ97"/>
      <c r="CR97" s="1"/>
      <c r="CS97" s="407"/>
      <c r="CU97" s="408"/>
      <c r="CV97"/>
      <c r="CW97"/>
      <c r="CX97" s="1"/>
      <c r="CY97" s="407"/>
      <c r="DA97" s="408"/>
      <c r="DB97"/>
      <c r="DC97"/>
      <c r="DD97" s="1"/>
      <c r="DE97" s="407"/>
      <c r="DI97" s="410"/>
      <c r="DL97" s="228"/>
      <c r="DM97" s="56"/>
      <c r="DO97" s="410"/>
      <c r="DQ97" s="228"/>
      <c r="DR97" s="56"/>
      <c r="DT97" s="410"/>
      <c r="DU97" s="341"/>
      <c r="DV97" s="341"/>
      <c r="DW97" s="224"/>
      <c r="DX97" s="407"/>
      <c r="DY97" s="341"/>
      <c r="DZ97" s="410"/>
      <c r="EA97" s="341"/>
      <c r="EB97" s="341"/>
      <c r="EC97" s="228"/>
      <c r="ED97" s="56"/>
      <c r="EE97" s="341"/>
      <c r="EF97" s="410"/>
      <c r="EG97" s="341"/>
      <c r="EH97" s="341"/>
      <c r="EI97" s="228"/>
      <c r="EJ97" s="56"/>
      <c r="EK97" s="341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425</v>
      </c>
      <c r="B98"/>
      <c r="C98"/>
      <c r="D98" s="1">
        <f>'Punten per wedstrijd'!G219</f>
        <v>405</v>
      </c>
      <c r="E98" s="407">
        <v>3</v>
      </c>
      <c r="G98" s="408" t="s">
        <v>4427</v>
      </c>
      <c r="J98" s="1">
        <f>'Punten per wedstrijd'!H273</f>
        <v>673.5</v>
      </c>
      <c r="K98" s="407">
        <v>2</v>
      </c>
      <c r="M98" s="409" t="s">
        <v>10</v>
      </c>
      <c r="N98" s="292" t="s">
        <v>2757</v>
      </c>
      <c r="O98"/>
      <c r="P98"/>
      <c r="Q98"/>
      <c r="R98" s="517">
        <f>$AF$387</f>
        <v>16</v>
      </c>
      <c r="S98" s="422">
        <f>$E$387</f>
        <v>2992.5</v>
      </c>
      <c r="T98" s="408"/>
      <c r="U98" s="408" t="s">
        <v>4448</v>
      </c>
      <c r="V98"/>
      <c r="W98"/>
      <c r="X98"/>
      <c r="Y98" s="408" t="s">
        <v>4418</v>
      </c>
      <c r="Z98"/>
      <c r="AA98"/>
      <c r="AB98"/>
      <c r="AC98" s="408" t="s">
        <v>4425</v>
      </c>
      <c r="AD98"/>
      <c r="AE98"/>
      <c r="AF98"/>
      <c r="AG98" s="408" t="s">
        <v>4418</v>
      </c>
      <c r="AH98"/>
      <c r="AI98"/>
      <c r="AJ98"/>
      <c r="AK98" s="408" t="s">
        <v>4425</v>
      </c>
      <c r="AL98"/>
      <c r="AM98"/>
      <c r="AN98"/>
      <c r="AO98" s="408" t="s">
        <v>4449</v>
      </c>
      <c r="AP98"/>
      <c r="AQ98"/>
      <c r="AR98"/>
      <c r="AS98" s="408" t="s">
        <v>2115</v>
      </c>
      <c r="AT98"/>
      <c r="AU98"/>
      <c r="AV98"/>
      <c r="AW98" s="408" t="s">
        <v>4447</v>
      </c>
      <c r="AX98"/>
      <c r="AY98"/>
      <c r="AZ98"/>
      <c r="BA98" s="408" t="s">
        <v>1700</v>
      </c>
      <c r="BB98"/>
      <c r="BC98"/>
      <c r="BD98"/>
      <c r="BE98" s="408" t="s">
        <v>4448</v>
      </c>
      <c r="BF98"/>
      <c r="BG98"/>
      <c r="BH98"/>
      <c r="BI98" s="408" t="s">
        <v>4413</v>
      </c>
      <c r="BJ98"/>
      <c r="BK98"/>
      <c r="BL98"/>
      <c r="BM98" s="408" t="s">
        <v>4413</v>
      </c>
      <c r="BN98"/>
      <c r="BQ98" s="408" t="s">
        <v>3246</v>
      </c>
      <c r="BR98"/>
      <c r="BS98"/>
      <c r="BT98" s="1">
        <v>85.2</v>
      </c>
      <c r="BU98" s="407">
        <v>0</v>
      </c>
      <c r="BW98" s="408" t="s">
        <v>2115</v>
      </c>
      <c r="BX98"/>
      <c r="BY98"/>
      <c r="BZ98" s="1">
        <v>218.10000000000002</v>
      </c>
      <c r="CA98" s="407">
        <v>2</v>
      </c>
      <c r="CC98" s="408" t="s">
        <v>3235</v>
      </c>
      <c r="CD98"/>
      <c r="CE98"/>
      <c r="CF98" s="1">
        <v>132</v>
      </c>
      <c r="CG98" s="407">
        <v>2</v>
      </c>
      <c r="CI98" s="408" t="s">
        <v>4425</v>
      </c>
      <c r="CJ98"/>
      <c r="CK98"/>
      <c r="CL98" s="1">
        <v>0</v>
      </c>
      <c r="CM98" s="407">
        <v>1</v>
      </c>
      <c r="CO98" s="408" t="s">
        <v>4427</v>
      </c>
      <c r="CP98"/>
      <c r="CQ98"/>
      <c r="CR98" s="1">
        <v>606.29999999999995</v>
      </c>
      <c r="CS98" s="407">
        <v>3</v>
      </c>
      <c r="CU98" s="408" t="s">
        <v>4497</v>
      </c>
      <c r="CV98"/>
      <c r="CW98"/>
      <c r="CX98" s="1">
        <v>257.3</v>
      </c>
      <c r="CY98" s="407">
        <v>0</v>
      </c>
      <c r="DA98" s="408" t="s">
        <v>4427</v>
      </c>
      <c r="DB98"/>
      <c r="DC98"/>
      <c r="DD98" s="1">
        <v>487.5</v>
      </c>
      <c r="DE98" s="407">
        <v>2</v>
      </c>
      <c r="DI98" s="410"/>
      <c r="DL98" s="228"/>
      <c r="DM98" s="56"/>
      <c r="DO98" s="410"/>
      <c r="DQ98" s="228"/>
      <c r="DR98" s="56"/>
      <c r="DT98" s="410"/>
      <c r="DU98" s="341"/>
      <c r="DV98" s="341"/>
      <c r="DW98" s="224"/>
      <c r="DX98" s="407"/>
      <c r="DY98" s="341"/>
      <c r="DZ98" s="410"/>
      <c r="EA98" s="341"/>
      <c r="EB98" s="341"/>
      <c r="EC98" s="228"/>
      <c r="ED98" s="56"/>
      <c r="EE98" s="341"/>
      <c r="EF98" s="410"/>
      <c r="EG98" s="341"/>
      <c r="EH98" s="341"/>
      <c r="EI98" s="228"/>
      <c r="EJ98" s="56"/>
      <c r="EK98" s="341"/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413</v>
      </c>
      <c r="B99"/>
      <c r="C99"/>
      <c r="D99" s="1">
        <f>'Punten per wedstrijd'!G342</f>
        <v>313.10000000000002</v>
      </c>
      <c r="E99" s="407">
        <v>0</v>
      </c>
      <c r="G99" s="408" t="s">
        <v>4497</v>
      </c>
      <c r="J99" s="1">
        <f>'Punten per wedstrijd'!H193</f>
        <v>604.79999999999995</v>
      </c>
      <c r="K99" s="407">
        <v>1</v>
      </c>
      <c r="M99" s="411" t="s">
        <v>12</v>
      </c>
      <c r="N99" s="549" t="s">
        <v>3258</v>
      </c>
      <c r="O99" s="241"/>
      <c r="P99" s="241"/>
      <c r="Q99" s="241"/>
      <c r="R99" s="551">
        <f>$AF$399</f>
        <v>16</v>
      </c>
      <c r="S99" s="545">
        <f>$E$399</f>
        <v>2747.5</v>
      </c>
      <c r="T99" s="408"/>
      <c r="U99" s="408" t="s">
        <v>4424</v>
      </c>
      <c r="V99"/>
      <c r="W99"/>
      <c r="X99"/>
      <c r="Y99" s="408" t="s">
        <v>4425</v>
      </c>
      <c r="Z99"/>
      <c r="AA99"/>
      <c r="AB99"/>
      <c r="AC99" s="408" t="s">
        <v>3258</v>
      </c>
      <c r="AD99"/>
      <c r="AE99"/>
      <c r="AF99"/>
      <c r="AG99" s="408" t="s">
        <v>3235</v>
      </c>
      <c r="AH99"/>
      <c r="AI99"/>
      <c r="AJ99"/>
      <c r="AK99" s="408" t="s">
        <v>4448</v>
      </c>
      <c r="AL99"/>
      <c r="AM99"/>
      <c r="AN99"/>
      <c r="AO99" s="408" t="s">
        <v>3243</v>
      </c>
      <c r="AP99"/>
      <c r="AQ99"/>
      <c r="AR99"/>
      <c r="AS99" s="408" t="s">
        <v>2757</v>
      </c>
      <c r="AT99"/>
      <c r="AU99"/>
      <c r="AV99"/>
      <c r="AW99" s="408" t="s">
        <v>4450</v>
      </c>
      <c r="AX99"/>
      <c r="AY99"/>
      <c r="AZ99"/>
      <c r="BA99" s="408" t="s">
        <v>4448</v>
      </c>
      <c r="BB99"/>
      <c r="BC99"/>
      <c r="BD99"/>
      <c r="BE99" s="408" t="s">
        <v>4379</v>
      </c>
      <c r="BF99"/>
      <c r="BG99"/>
      <c r="BH99"/>
      <c r="BI99" s="408" t="s">
        <v>4406</v>
      </c>
      <c r="BJ99"/>
      <c r="BK99"/>
      <c r="BL99"/>
      <c r="BM99" s="408" t="s">
        <v>4433</v>
      </c>
      <c r="BN99"/>
      <c r="BQ99" s="408" t="s">
        <v>4424</v>
      </c>
      <c r="BR99"/>
      <c r="BS99"/>
      <c r="BT99" s="1">
        <v>476.7</v>
      </c>
      <c r="BU99" s="407">
        <v>3</v>
      </c>
      <c r="BW99" s="408" t="s">
        <v>4425</v>
      </c>
      <c r="BX99"/>
      <c r="BY99"/>
      <c r="BZ99" s="1">
        <v>196.1</v>
      </c>
      <c r="CA99" s="407">
        <v>1</v>
      </c>
      <c r="CC99" s="408" t="s">
        <v>4379</v>
      </c>
      <c r="CD99"/>
      <c r="CE99"/>
      <c r="CF99" s="1">
        <v>131.6</v>
      </c>
      <c r="CG99" s="407">
        <v>1</v>
      </c>
      <c r="CI99" s="408" t="s">
        <v>3243</v>
      </c>
      <c r="CJ99"/>
      <c r="CK99"/>
      <c r="CL99" s="1">
        <v>0</v>
      </c>
      <c r="CM99" s="407">
        <v>1</v>
      </c>
      <c r="CO99" s="408" t="s">
        <v>4449</v>
      </c>
      <c r="CP99"/>
      <c r="CQ99"/>
      <c r="CR99" s="1">
        <v>314.90000000000003</v>
      </c>
      <c r="CS99" s="407">
        <v>0</v>
      </c>
      <c r="CU99" s="408" t="s">
        <v>3258</v>
      </c>
      <c r="CV99"/>
      <c r="CW99"/>
      <c r="CX99" s="1">
        <v>342</v>
      </c>
      <c r="CY99" s="407">
        <v>3</v>
      </c>
      <c r="DA99" s="408" t="s">
        <v>4433</v>
      </c>
      <c r="DB99"/>
      <c r="DC99"/>
      <c r="DD99" s="1">
        <v>439.90000000000003</v>
      </c>
      <c r="DE99" s="407">
        <v>1</v>
      </c>
      <c r="DI99" s="410"/>
      <c r="DL99" s="228"/>
      <c r="DM99" s="56"/>
      <c r="DO99" s="410"/>
      <c r="DQ99" s="228"/>
      <c r="DR99" s="56"/>
      <c r="DT99" s="410"/>
      <c r="DU99" s="341"/>
      <c r="DV99" s="341"/>
      <c r="DW99" s="224"/>
      <c r="DX99" s="407"/>
      <c r="DY99" s="341"/>
      <c r="DZ99" s="410"/>
      <c r="EA99" s="341"/>
      <c r="EB99" s="341"/>
      <c r="EC99" s="228"/>
      <c r="ED99" s="56"/>
      <c r="EE99" s="341"/>
      <c r="EF99" s="410"/>
      <c r="EG99" s="341"/>
      <c r="EH99" s="341"/>
      <c r="EI99" s="228"/>
      <c r="EJ99" s="56"/>
      <c r="EK99" s="341"/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8"/>
      <c r="J100" s="1"/>
      <c r="K100" s="407"/>
      <c r="M100" s="409" t="s">
        <v>14</v>
      </c>
      <c r="N100" s="292" t="s">
        <v>4425</v>
      </c>
      <c r="O100"/>
      <c r="P100"/>
      <c r="Q100"/>
      <c r="R100" s="517">
        <f>$AF$392</f>
        <v>14</v>
      </c>
      <c r="S100" s="422">
        <f>$E$392</f>
        <v>3371.3</v>
      </c>
      <c r="T100" s="408"/>
      <c r="U100" s="408"/>
      <c r="V100"/>
      <c r="W100"/>
      <c r="X100"/>
      <c r="Y100" s="408"/>
      <c r="Z100"/>
      <c r="AA100"/>
      <c r="AB100"/>
      <c r="AC100" s="408"/>
      <c r="AD100"/>
      <c r="AE100"/>
      <c r="AF100"/>
      <c r="AG100" s="408"/>
      <c r="AH100"/>
      <c r="AI100"/>
      <c r="AJ100"/>
      <c r="AK100" s="408"/>
      <c r="AL100"/>
      <c r="AM100"/>
      <c r="AN100"/>
      <c r="AO100" s="408"/>
      <c r="AP100"/>
      <c r="AQ100"/>
      <c r="AR100"/>
      <c r="AS100" s="408"/>
      <c r="AT100"/>
      <c r="AU100"/>
      <c r="AV100"/>
      <c r="AW100" s="408"/>
      <c r="AX100"/>
      <c r="AY100"/>
      <c r="AZ100"/>
      <c r="BA100" s="408"/>
      <c r="BB100"/>
      <c r="BC100"/>
      <c r="BD100"/>
      <c r="BE100" s="408"/>
      <c r="BF100"/>
      <c r="BG100"/>
      <c r="BH100"/>
      <c r="BI100" s="408"/>
      <c r="BJ100"/>
      <c r="BK100"/>
      <c r="BL100"/>
      <c r="BM100" s="408"/>
      <c r="BN100"/>
      <c r="BQ100" s="408"/>
      <c r="BR100"/>
      <c r="BS100"/>
      <c r="BT100" s="1"/>
      <c r="BU100" s="407"/>
      <c r="BW100" s="408"/>
      <c r="BX100"/>
      <c r="BY100"/>
      <c r="BZ100" s="1"/>
      <c r="CA100" s="407"/>
      <c r="CC100" s="408"/>
      <c r="CD100"/>
      <c r="CE100"/>
      <c r="CF100" s="1"/>
      <c r="CG100" s="407"/>
      <c r="CI100" s="408"/>
      <c r="CJ100"/>
      <c r="CK100"/>
      <c r="CL100" s="1"/>
      <c r="CM100" s="407"/>
      <c r="CO100" s="408"/>
      <c r="CP100"/>
      <c r="CQ100"/>
      <c r="CR100" s="1"/>
      <c r="CS100" s="407"/>
      <c r="CU100" s="408"/>
      <c r="CV100"/>
      <c r="CW100"/>
      <c r="CX100" s="1"/>
      <c r="CY100" s="407"/>
      <c r="DA100" s="408"/>
      <c r="DB100"/>
      <c r="DC100"/>
      <c r="DD100" s="1"/>
      <c r="DE100" s="407"/>
      <c r="DI100" s="410"/>
      <c r="DL100" s="228"/>
      <c r="DM100" s="56"/>
      <c r="DO100" s="410"/>
      <c r="DQ100" s="228"/>
      <c r="DR100" s="56"/>
      <c r="DT100" s="410"/>
      <c r="DU100" s="341"/>
      <c r="DV100" s="341"/>
      <c r="DW100" s="224"/>
      <c r="DX100" s="407"/>
      <c r="DY100" s="341"/>
      <c r="DZ100" s="410"/>
      <c r="EA100" s="341"/>
      <c r="EB100" s="341"/>
      <c r="EC100" s="228"/>
      <c r="ED100" s="56"/>
      <c r="EE100" s="341"/>
      <c r="EF100" s="410"/>
      <c r="EG100" s="341"/>
      <c r="EH100" s="341"/>
      <c r="EI100" s="228"/>
      <c r="EJ100" s="56"/>
      <c r="EK100" s="341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2115</v>
      </c>
      <c r="B101"/>
      <c r="C101"/>
      <c r="D101" s="1">
        <f>'Punten per wedstrijd'!G182</f>
        <v>445.59999999999997</v>
      </c>
      <c r="E101" s="407">
        <v>2</v>
      </c>
      <c r="G101" s="408" t="s">
        <v>4424</v>
      </c>
      <c r="J101" s="1">
        <f>'Punten per wedstrijd'!H210</f>
        <v>527.20000000000005</v>
      </c>
      <c r="K101" s="407">
        <v>0</v>
      </c>
      <c r="M101" s="409" t="s">
        <v>16</v>
      </c>
      <c r="N101" s="292" t="s">
        <v>4413</v>
      </c>
      <c r="O101"/>
      <c r="P101"/>
      <c r="Q101"/>
      <c r="R101" s="517">
        <f>$AF$403</f>
        <v>14</v>
      </c>
      <c r="S101" s="422">
        <f>$E$403</f>
        <v>3237.0499999999997</v>
      </c>
      <c r="T101" s="408"/>
      <c r="U101" s="408" t="s">
        <v>4450</v>
      </c>
      <c r="V101"/>
      <c r="W101"/>
      <c r="X101"/>
      <c r="Y101" s="408" t="s">
        <v>4406</v>
      </c>
      <c r="Z101"/>
      <c r="AA101"/>
      <c r="AB101"/>
      <c r="AC101" s="408" t="s">
        <v>2119</v>
      </c>
      <c r="AD101"/>
      <c r="AE101"/>
      <c r="AF101"/>
      <c r="AG101" s="408" t="s">
        <v>2757</v>
      </c>
      <c r="AH101"/>
      <c r="AI101"/>
      <c r="AJ101"/>
      <c r="AK101" s="408" t="s">
        <v>4379</v>
      </c>
      <c r="AL101"/>
      <c r="AM101"/>
      <c r="AN101"/>
      <c r="AO101" s="408" t="s">
        <v>4427</v>
      </c>
      <c r="AP101"/>
      <c r="AQ101"/>
      <c r="AR101"/>
      <c r="AS101" s="408" t="s">
        <v>3246</v>
      </c>
      <c r="AT101"/>
      <c r="AU101"/>
      <c r="AV101"/>
      <c r="AW101" s="408" t="s">
        <v>4433</v>
      </c>
      <c r="AX101"/>
      <c r="AY101"/>
      <c r="AZ101"/>
      <c r="BA101" s="408" t="s">
        <v>2119</v>
      </c>
      <c r="BB101"/>
      <c r="BC101"/>
      <c r="BD101"/>
      <c r="BE101" s="408" t="s">
        <v>4427</v>
      </c>
      <c r="BF101"/>
      <c r="BG101"/>
      <c r="BH101"/>
      <c r="BI101" s="408" t="s">
        <v>4379</v>
      </c>
      <c r="BJ101"/>
      <c r="BK101"/>
      <c r="BL101"/>
      <c r="BM101" s="408" t="s">
        <v>4448</v>
      </c>
      <c r="BN101"/>
      <c r="BQ101" s="408" t="s">
        <v>4450</v>
      </c>
      <c r="BR101"/>
      <c r="BS101"/>
      <c r="BT101" s="1">
        <v>230.7</v>
      </c>
      <c r="BU101" s="407">
        <v>1</v>
      </c>
      <c r="BW101" s="408" t="s">
        <v>2119</v>
      </c>
      <c r="BX101"/>
      <c r="BY101"/>
      <c r="BZ101" s="1">
        <v>241.89999999999998</v>
      </c>
      <c r="CA101" s="407">
        <v>0</v>
      </c>
      <c r="CC101" s="408" t="s">
        <v>1688</v>
      </c>
      <c r="CD101"/>
      <c r="CE101"/>
      <c r="CF101" s="1">
        <v>53.199999999999996</v>
      </c>
      <c r="CG101" s="407">
        <v>0</v>
      </c>
      <c r="CI101" s="408" t="s">
        <v>4449</v>
      </c>
      <c r="CJ101"/>
      <c r="CK101"/>
      <c r="CL101" s="1">
        <v>53.1</v>
      </c>
      <c r="CM101" s="407">
        <v>3</v>
      </c>
      <c r="CO101" s="408" t="s">
        <v>4448</v>
      </c>
      <c r="CP101"/>
      <c r="CQ101"/>
      <c r="CR101" s="1">
        <v>289.90000000000003</v>
      </c>
      <c r="CS101" s="407">
        <v>0</v>
      </c>
      <c r="CU101" s="408" t="s">
        <v>4450</v>
      </c>
      <c r="CV101"/>
      <c r="CW101"/>
      <c r="CX101" s="1">
        <v>601.34999999999991</v>
      </c>
      <c r="CY101" s="407">
        <v>3</v>
      </c>
      <c r="DA101" s="408" t="s">
        <v>4447</v>
      </c>
      <c r="DB101"/>
      <c r="DC101"/>
      <c r="DD101" s="1">
        <v>445.50000000000006</v>
      </c>
      <c r="DE101" s="407">
        <v>0</v>
      </c>
      <c r="DI101" s="410"/>
      <c r="DL101" s="228"/>
      <c r="DM101" s="56"/>
      <c r="DO101" s="410"/>
      <c r="DQ101" s="228"/>
      <c r="DR101" s="56"/>
      <c r="DT101" s="410"/>
      <c r="DU101" s="341"/>
      <c r="DV101" s="341"/>
      <c r="DW101" s="224"/>
      <c r="DX101" s="407"/>
      <c r="DY101" s="341"/>
      <c r="DZ101" s="410"/>
      <c r="EA101" s="341"/>
      <c r="EB101" s="341"/>
      <c r="EC101" s="228"/>
      <c r="ED101" s="56"/>
      <c r="EE101" s="341"/>
      <c r="EF101" s="410"/>
      <c r="EG101" s="341"/>
      <c r="EH101" s="341"/>
      <c r="EI101" s="228"/>
      <c r="EJ101" s="56"/>
      <c r="EK101" s="341"/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406</v>
      </c>
      <c r="B102"/>
      <c r="C102"/>
      <c r="D102" s="1">
        <f>'Punten per wedstrijd'!G341</f>
        <v>426.2</v>
      </c>
      <c r="E102" s="407">
        <v>1</v>
      </c>
      <c r="G102" s="408" t="s">
        <v>4406</v>
      </c>
      <c r="J102" s="1">
        <f>'Punten per wedstrijd'!H341</f>
        <v>683.1</v>
      </c>
      <c r="K102" s="407">
        <v>3</v>
      </c>
      <c r="M102" s="409" t="s">
        <v>18</v>
      </c>
      <c r="N102" s="569" t="s">
        <v>4427</v>
      </c>
      <c r="O102" s="570"/>
      <c r="P102" s="570"/>
      <c r="Q102" s="570"/>
      <c r="R102" s="571">
        <f>$AF$398</f>
        <v>14</v>
      </c>
      <c r="S102" s="572">
        <f>$E$398</f>
        <v>3152.3</v>
      </c>
      <c r="T102" s="408"/>
      <c r="U102" s="408" t="s">
        <v>4433</v>
      </c>
      <c r="V102"/>
      <c r="W102"/>
      <c r="X102"/>
      <c r="Y102" s="408" t="s">
        <v>4448</v>
      </c>
      <c r="Z102"/>
      <c r="AA102"/>
      <c r="AB102"/>
      <c r="AC102" s="408" t="s">
        <v>3246</v>
      </c>
      <c r="AD102"/>
      <c r="AE102"/>
      <c r="AF102"/>
      <c r="AG102" s="408" t="s">
        <v>1688</v>
      </c>
      <c r="AH102"/>
      <c r="AI102"/>
      <c r="AJ102"/>
      <c r="AK102" s="408" t="s">
        <v>4433</v>
      </c>
      <c r="AL102"/>
      <c r="AM102"/>
      <c r="AN102"/>
      <c r="AO102" s="408" t="s">
        <v>4425</v>
      </c>
      <c r="AP102"/>
      <c r="AQ102"/>
      <c r="AR102"/>
      <c r="AS102" s="408" t="s">
        <v>4449</v>
      </c>
      <c r="AT102"/>
      <c r="AU102"/>
      <c r="AV102"/>
      <c r="AW102" s="408" t="s">
        <v>3243</v>
      </c>
      <c r="AX102"/>
      <c r="AY102"/>
      <c r="AZ102"/>
      <c r="BA102" s="408" t="s">
        <v>4418</v>
      </c>
      <c r="BB102"/>
      <c r="BC102"/>
      <c r="BD102"/>
      <c r="BE102" s="408" t="s">
        <v>1700</v>
      </c>
      <c r="BF102"/>
      <c r="BG102"/>
      <c r="BH102"/>
      <c r="BI102" s="408" t="s">
        <v>4427</v>
      </c>
      <c r="BJ102"/>
      <c r="BK102"/>
      <c r="BL102"/>
      <c r="BM102" s="408" t="s">
        <v>2119</v>
      </c>
      <c r="BN102"/>
      <c r="BQ102" s="408" t="s">
        <v>1700</v>
      </c>
      <c r="BR102"/>
      <c r="BS102"/>
      <c r="BT102" s="1">
        <v>263.3</v>
      </c>
      <c r="BU102" s="407">
        <v>2</v>
      </c>
      <c r="BW102" s="408" t="s">
        <v>4447</v>
      </c>
      <c r="BX102"/>
      <c r="BY102"/>
      <c r="BZ102" s="1">
        <v>436.3</v>
      </c>
      <c r="CA102" s="407">
        <v>3</v>
      </c>
      <c r="CC102" s="408" t="s">
        <v>1700</v>
      </c>
      <c r="CD102"/>
      <c r="CE102"/>
      <c r="CF102" s="1">
        <v>148.30000000000001</v>
      </c>
      <c r="CG102" s="407">
        <v>3</v>
      </c>
      <c r="CI102" s="408" t="s">
        <v>4448</v>
      </c>
      <c r="CJ102"/>
      <c r="CK102"/>
      <c r="CL102" s="1">
        <v>0</v>
      </c>
      <c r="CM102" s="407">
        <v>0</v>
      </c>
      <c r="CO102" s="408" t="s">
        <v>4413</v>
      </c>
      <c r="CP102"/>
      <c r="CQ102"/>
      <c r="CR102" s="1">
        <v>653.6</v>
      </c>
      <c r="CS102" s="407">
        <v>3</v>
      </c>
      <c r="CU102" s="408" t="s">
        <v>3246</v>
      </c>
      <c r="CV102"/>
      <c r="CW102"/>
      <c r="CX102" s="1">
        <v>218.8</v>
      </c>
      <c r="CY102" s="407">
        <v>0</v>
      </c>
      <c r="DA102" s="408" t="s">
        <v>4413</v>
      </c>
      <c r="DB102"/>
      <c r="DC102"/>
      <c r="DD102" s="1">
        <v>571.70000000000005</v>
      </c>
      <c r="DE102" s="407">
        <v>3</v>
      </c>
      <c r="DI102" s="410"/>
      <c r="DL102" s="228"/>
      <c r="DM102" s="56"/>
      <c r="DO102" s="410"/>
      <c r="DQ102" s="228"/>
      <c r="DR102" s="56"/>
      <c r="DT102" s="410"/>
      <c r="DU102" s="341"/>
      <c r="DV102" s="341"/>
      <c r="DW102" s="224"/>
      <c r="DX102" s="407"/>
      <c r="DY102" s="341"/>
      <c r="DZ102" s="410"/>
      <c r="EA102" s="341"/>
      <c r="EB102" s="341"/>
      <c r="EC102" s="228"/>
      <c r="ED102" s="56"/>
      <c r="EE102" s="341"/>
      <c r="EF102" s="410"/>
      <c r="EG102" s="341"/>
      <c r="EH102" s="341"/>
      <c r="EI102" s="228"/>
      <c r="EJ102" s="56"/>
      <c r="EK102" s="341"/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8"/>
      <c r="J103" s="1"/>
      <c r="K103" s="407"/>
      <c r="M103" s="409" t="s">
        <v>20</v>
      </c>
      <c r="N103" s="292" t="s">
        <v>4450</v>
      </c>
      <c r="O103"/>
      <c r="P103"/>
      <c r="Q103"/>
      <c r="R103" s="517">
        <f>$AF$401</f>
        <v>13</v>
      </c>
      <c r="S103" s="422">
        <f>$E$401</f>
        <v>3808.45</v>
      </c>
      <c r="T103" s="408"/>
      <c r="U103" s="408"/>
      <c r="V103"/>
      <c r="W103"/>
      <c r="X103"/>
      <c r="Y103" s="408"/>
      <c r="Z103"/>
      <c r="AA103"/>
      <c r="AB103"/>
      <c r="AC103" s="408"/>
      <c r="AD103"/>
      <c r="AE103"/>
      <c r="AF103"/>
      <c r="AG103" s="408"/>
      <c r="AH103"/>
      <c r="AI103"/>
      <c r="AJ103"/>
      <c r="AK103" s="408"/>
      <c r="AL103"/>
      <c r="AM103"/>
      <c r="AN103"/>
      <c r="AO103" s="408"/>
      <c r="AP103"/>
      <c r="AQ103"/>
      <c r="AR103"/>
      <c r="AS103" s="408"/>
      <c r="AT103"/>
      <c r="AU103"/>
      <c r="AV103"/>
      <c r="AW103" s="408"/>
      <c r="AX103"/>
      <c r="AY103"/>
      <c r="AZ103"/>
      <c r="BA103" s="408"/>
      <c r="BB103"/>
      <c r="BC103"/>
      <c r="BD103"/>
      <c r="BE103" s="408"/>
      <c r="BF103"/>
      <c r="BG103"/>
      <c r="BH103"/>
      <c r="BI103" s="408"/>
      <c r="BJ103"/>
      <c r="BK103"/>
      <c r="BL103"/>
      <c r="BM103" s="408"/>
      <c r="BN103"/>
      <c r="BQ103" s="408"/>
      <c r="BR103"/>
      <c r="BS103"/>
      <c r="BT103" s="1"/>
      <c r="BU103" s="407"/>
      <c r="BW103" s="408"/>
      <c r="BX103"/>
      <c r="BY103"/>
      <c r="BZ103" s="1"/>
      <c r="CA103" s="407"/>
      <c r="CC103" s="408"/>
      <c r="CD103"/>
      <c r="CE103"/>
      <c r="CF103" s="1"/>
      <c r="CG103" s="407"/>
      <c r="CI103" s="408"/>
      <c r="CJ103"/>
      <c r="CK103"/>
      <c r="CL103" s="1"/>
      <c r="CM103" s="407"/>
      <c r="CO103" s="408"/>
      <c r="CP103"/>
      <c r="CQ103"/>
      <c r="CR103" s="1"/>
      <c r="CS103" s="407"/>
      <c r="CU103" s="408"/>
      <c r="CV103"/>
      <c r="CW103"/>
      <c r="CX103" s="1"/>
      <c r="CY103" s="407"/>
      <c r="DA103" s="408"/>
      <c r="DB103"/>
      <c r="DC103"/>
      <c r="DD103" s="1"/>
      <c r="DE103" s="407"/>
      <c r="DI103" s="410"/>
      <c r="DL103" s="228"/>
      <c r="DM103" s="56"/>
      <c r="DO103" s="410"/>
      <c r="DQ103" s="228"/>
      <c r="DR103" s="56"/>
      <c r="DT103" s="410"/>
      <c r="DU103" s="341"/>
      <c r="DV103" s="341"/>
      <c r="DW103" s="224"/>
      <c r="DX103" s="407"/>
      <c r="DY103" s="341"/>
      <c r="DZ103" s="410"/>
      <c r="EA103" s="341"/>
      <c r="EB103" s="341"/>
      <c r="EC103" s="228"/>
      <c r="ED103" s="56"/>
      <c r="EE103" s="341"/>
      <c r="EF103" s="410"/>
      <c r="EG103" s="341"/>
      <c r="EH103" s="341"/>
      <c r="EI103" s="228"/>
      <c r="EJ103" s="56"/>
      <c r="EK103" s="341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2757</v>
      </c>
      <c r="B104"/>
      <c r="C104"/>
      <c r="D104" s="1">
        <f>'Punten per wedstrijd'!G199</f>
        <v>453.80000000000007</v>
      </c>
      <c r="E104" s="407">
        <v>3</v>
      </c>
      <c r="G104" s="408" t="s">
        <v>4413</v>
      </c>
      <c r="J104" s="1">
        <f>'Punten per wedstrijd'!H342</f>
        <v>643.69999999999993</v>
      </c>
      <c r="K104" s="407">
        <v>1</v>
      </c>
      <c r="M104" s="409" t="s">
        <v>22</v>
      </c>
      <c r="N104" s="292" t="s">
        <v>4379</v>
      </c>
      <c r="O104"/>
      <c r="P104"/>
      <c r="Q104"/>
      <c r="R104" s="517">
        <f>$AF$395</f>
        <v>12</v>
      </c>
      <c r="S104" s="422">
        <f>$E$395</f>
        <v>3747</v>
      </c>
      <c r="T104" s="408"/>
      <c r="U104" s="408" t="s">
        <v>3258</v>
      </c>
      <c r="V104"/>
      <c r="W104"/>
      <c r="X104"/>
      <c r="Y104" s="408" t="s">
        <v>3258</v>
      </c>
      <c r="Z104"/>
      <c r="AA104"/>
      <c r="AB104"/>
      <c r="AC104" s="408" t="s">
        <v>4448</v>
      </c>
      <c r="AD104"/>
      <c r="AE104"/>
      <c r="AF104"/>
      <c r="AG104" s="408" t="s">
        <v>4433</v>
      </c>
      <c r="AH104"/>
      <c r="AI104"/>
      <c r="AJ104"/>
      <c r="AK104" s="408" t="s">
        <v>2115</v>
      </c>
      <c r="AL104"/>
      <c r="AM104"/>
      <c r="AN104"/>
      <c r="AO104" s="408" t="s">
        <v>2757</v>
      </c>
      <c r="AP104"/>
      <c r="AQ104"/>
      <c r="AR104"/>
      <c r="AS104" s="408" t="s">
        <v>4450</v>
      </c>
      <c r="AT104"/>
      <c r="AU104"/>
      <c r="AV104"/>
      <c r="AW104" s="408" t="s">
        <v>4424</v>
      </c>
      <c r="AX104"/>
      <c r="AY104"/>
      <c r="AZ104"/>
      <c r="BA104" s="408" t="s">
        <v>4379</v>
      </c>
      <c r="BB104"/>
      <c r="BC104"/>
      <c r="BD104"/>
      <c r="BE104" s="408" t="s">
        <v>2757</v>
      </c>
      <c r="BF104"/>
      <c r="BG104"/>
      <c r="BH104"/>
      <c r="BI104" s="408" t="s">
        <v>4433</v>
      </c>
      <c r="BJ104"/>
      <c r="BK104"/>
      <c r="BL104"/>
      <c r="BM104" s="408" t="s">
        <v>4406</v>
      </c>
      <c r="BN104"/>
      <c r="BQ104" s="408" t="s">
        <v>4425</v>
      </c>
      <c r="BR104"/>
      <c r="BS104"/>
      <c r="BT104" s="1">
        <v>191.9</v>
      </c>
      <c r="BU104" s="407">
        <v>0</v>
      </c>
      <c r="BW104" s="408" t="s">
        <v>1688</v>
      </c>
      <c r="BX104"/>
      <c r="BY104"/>
      <c r="BZ104" s="1">
        <v>5.2</v>
      </c>
      <c r="CA104" s="407">
        <v>0</v>
      </c>
      <c r="CC104" s="408" t="s">
        <v>4424</v>
      </c>
      <c r="CD104"/>
      <c r="CE104"/>
      <c r="CF104" s="1">
        <v>114.39999999999999</v>
      </c>
      <c r="CG104" s="407">
        <v>0</v>
      </c>
      <c r="CI104" s="408" t="s">
        <v>4379</v>
      </c>
      <c r="CJ104"/>
      <c r="CK104"/>
      <c r="CL104" s="1">
        <v>0</v>
      </c>
      <c r="CM104" s="407">
        <v>0</v>
      </c>
      <c r="CO104" s="408" t="s">
        <v>1688</v>
      </c>
      <c r="CP104"/>
      <c r="CQ104"/>
      <c r="CR104" s="1">
        <v>356.89999999999992</v>
      </c>
      <c r="CS104" s="407">
        <v>0</v>
      </c>
      <c r="CU104" s="408" t="s">
        <v>3235</v>
      </c>
      <c r="CV104"/>
      <c r="CW104"/>
      <c r="CX104" s="1">
        <v>257</v>
      </c>
      <c r="CY104" s="407">
        <v>0</v>
      </c>
      <c r="DA104" s="408" t="s">
        <v>4424</v>
      </c>
      <c r="DB104"/>
      <c r="DC104"/>
      <c r="DD104" s="1">
        <v>488.3</v>
      </c>
      <c r="DE104" s="407">
        <v>3</v>
      </c>
      <c r="DI104" s="410"/>
      <c r="DL104" s="228"/>
      <c r="DM104" s="56"/>
      <c r="DO104" s="410"/>
      <c r="DQ104" s="228"/>
      <c r="DR104" s="56"/>
      <c r="DT104" s="410"/>
      <c r="DU104" s="341"/>
      <c r="DV104" s="341"/>
      <c r="DW104" s="224"/>
      <c r="DX104" s="407"/>
      <c r="DY104" s="341"/>
      <c r="DZ104" s="410"/>
      <c r="EA104" s="341"/>
      <c r="EB104" s="341"/>
      <c r="EC104" s="228"/>
      <c r="ED104" s="56"/>
      <c r="EE104" s="341"/>
      <c r="EF104" s="410"/>
      <c r="EG104" s="341"/>
      <c r="EH104" s="341"/>
      <c r="EI104" s="228"/>
      <c r="EJ104" s="56"/>
      <c r="EK104" s="341"/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427</v>
      </c>
      <c r="B105"/>
      <c r="C105"/>
      <c r="D105" s="1">
        <f>'Punten per wedstrijd'!G273</f>
        <v>276.7</v>
      </c>
      <c r="E105" s="407">
        <v>0</v>
      </c>
      <c r="G105" s="408" t="s">
        <v>4450</v>
      </c>
      <c r="J105" s="1">
        <f>'Punten per wedstrijd'!H333</f>
        <v>681.2</v>
      </c>
      <c r="K105" s="407">
        <v>2</v>
      </c>
      <c r="M105" s="409" t="s">
        <v>24</v>
      </c>
      <c r="N105" s="292" t="s">
        <v>3243</v>
      </c>
      <c r="O105"/>
      <c r="P105"/>
      <c r="Q105"/>
      <c r="R105" s="517">
        <f>$AF$390</f>
        <v>12</v>
      </c>
      <c r="S105" s="422">
        <f>$E$390</f>
        <v>2628.2</v>
      </c>
      <c r="T105" s="408"/>
      <c r="U105" s="408" t="s">
        <v>4427</v>
      </c>
      <c r="V105"/>
      <c r="W105"/>
      <c r="X105"/>
      <c r="Y105" s="408" t="s">
        <v>4447</v>
      </c>
      <c r="Z105"/>
      <c r="AA105"/>
      <c r="AB105"/>
      <c r="AC105" s="408" t="s">
        <v>4427</v>
      </c>
      <c r="AD105"/>
      <c r="AE105"/>
      <c r="AF105"/>
      <c r="AG105" s="408" t="s">
        <v>1700</v>
      </c>
      <c r="AH105"/>
      <c r="AI105"/>
      <c r="AJ105"/>
      <c r="AK105" s="408" t="s">
        <v>4413</v>
      </c>
      <c r="AL105"/>
      <c r="AM105"/>
      <c r="AN105"/>
      <c r="AO105" s="408" t="s">
        <v>4379</v>
      </c>
      <c r="AP105"/>
      <c r="AQ105"/>
      <c r="AR105"/>
      <c r="AS105" s="408" t="s">
        <v>4427</v>
      </c>
      <c r="AT105"/>
      <c r="AU105"/>
      <c r="AV105"/>
      <c r="AW105" s="408" t="s">
        <v>1700</v>
      </c>
      <c r="AX105"/>
      <c r="AY105"/>
      <c r="AZ105"/>
      <c r="BA105" s="408" t="s">
        <v>4424</v>
      </c>
      <c r="BB105"/>
      <c r="BC105"/>
      <c r="BD105"/>
      <c r="BE105" s="408" t="s">
        <v>3246</v>
      </c>
      <c r="BF105"/>
      <c r="BG105"/>
      <c r="BH105"/>
      <c r="BI105" s="408" t="s">
        <v>4449</v>
      </c>
      <c r="BJ105"/>
      <c r="BK105"/>
      <c r="BL105"/>
      <c r="BM105" s="408" t="s">
        <v>3235</v>
      </c>
      <c r="BN105"/>
      <c r="BQ105" s="408" t="s">
        <v>4379</v>
      </c>
      <c r="BR105"/>
      <c r="BS105"/>
      <c r="BT105" s="1">
        <v>242.60000000000002</v>
      </c>
      <c r="BU105" s="407">
        <v>3</v>
      </c>
      <c r="BW105" s="408" t="s">
        <v>4406</v>
      </c>
      <c r="BX105"/>
      <c r="BY105"/>
      <c r="BZ105" s="1">
        <v>263.5</v>
      </c>
      <c r="CA105" s="407">
        <v>3</v>
      </c>
      <c r="CC105" s="408" t="s">
        <v>4449</v>
      </c>
      <c r="CD105"/>
      <c r="CE105"/>
      <c r="CF105" s="1">
        <v>185.2</v>
      </c>
      <c r="CG105" s="407">
        <v>3</v>
      </c>
      <c r="CI105" s="408" t="s">
        <v>1688</v>
      </c>
      <c r="CJ105"/>
      <c r="CK105"/>
      <c r="CL105" s="1">
        <v>129.5</v>
      </c>
      <c r="CM105" s="407">
        <v>3</v>
      </c>
      <c r="CO105" s="408" t="s">
        <v>2115</v>
      </c>
      <c r="CP105"/>
      <c r="CQ105"/>
      <c r="CR105" s="1">
        <v>759.2</v>
      </c>
      <c r="CS105" s="407">
        <v>3</v>
      </c>
      <c r="CU105" s="408" t="s">
        <v>3243</v>
      </c>
      <c r="CV105"/>
      <c r="CW105"/>
      <c r="CX105" s="1">
        <v>356.3</v>
      </c>
      <c r="CY105" s="407">
        <v>3</v>
      </c>
      <c r="DA105" s="408" t="s">
        <v>4497</v>
      </c>
      <c r="DB105"/>
      <c r="DC105"/>
      <c r="DD105" s="1">
        <v>235.6</v>
      </c>
      <c r="DE105" s="407">
        <v>0</v>
      </c>
      <c r="DI105" s="410"/>
      <c r="DL105" s="228"/>
      <c r="DM105" s="56"/>
      <c r="DO105" s="410"/>
      <c r="DQ105" s="228"/>
      <c r="DR105" s="56"/>
      <c r="DT105" s="410"/>
      <c r="DU105" s="341"/>
      <c r="DV105" s="341"/>
      <c r="DW105" s="224"/>
      <c r="DX105" s="407"/>
      <c r="DY105" s="341"/>
      <c r="DZ105" s="410"/>
      <c r="EA105" s="341"/>
      <c r="EB105" s="341"/>
      <c r="EC105" s="228"/>
      <c r="ED105" s="56"/>
      <c r="EE105" s="341"/>
      <c r="EF105" s="410"/>
      <c r="EG105" s="341"/>
      <c r="EH105" s="341"/>
      <c r="EI105" s="228"/>
      <c r="EJ105" s="56"/>
      <c r="EK105" s="341"/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8"/>
      <c r="J106" s="1"/>
      <c r="K106" s="407"/>
      <c r="M106" s="409" t="s">
        <v>26</v>
      </c>
      <c r="N106" s="292" t="s">
        <v>4424</v>
      </c>
      <c r="O106"/>
      <c r="P106"/>
      <c r="Q106"/>
      <c r="R106" s="517">
        <f>$AF$389</f>
        <v>10</v>
      </c>
      <c r="S106" s="422">
        <f>$E$389</f>
        <v>3092.3999999999996</v>
      </c>
      <c r="T106" s="408"/>
      <c r="U106" s="408"/>
      <c r="V106"/>
      <c r="W106"/>
      <c r="X106"/>
      <c r="Y106" s="408"/>
      <c r="Z106"/>
      <c r="AA106"/>
      <c r="AB106"/>
      <c r="AC106" s="408"/>
      <c r="AD106"/>
      <c r="AE106"/>
      <c r="AF106"/>
      <c r="AG106" s="408"/>
      <c r="AH106"/>
      <c r="AI106"/>
      <c r="AJ106"/>
      <c r="AK106" s="408"/>
      <c r="AL106"/>
      <c r="AM106"/>
      <c r="AN106"/>
      <c r="AO106" s="408"/>
      <c r="AP106"/>
      <c r="AQ106"/>
      <c r="AR106"/>
      <c r="AS106" s="408"/>
      <c r="AT106"/>
      <c r="AU106"/>
      <c r="AV106"/>
      <c r="AW106" s="408"/>
      <c r="AX106"/>
      <c r="AY106"/>
      <c r="AZ106"/>
      <c r="BA106" s="408"/>
      <c r="BB106"/>
      <c r="BC106"/>
      <c r="BD106"/>
      <c r="BE106" s="408"/>
      <c r="BF106"/>
      <c r="BG106"/>
      <c r="BH106"/>
      <c r="BI106" s="408"/>
      <c r="BJ106"/>
      <c r="BK106"/>
      <c r="BL106"/>
      <c r="BM106" s="408"/>
      <c r="BN106"/>
      <c r="BQ106" s="408"/>
      <c r="BR106"/>
      <c r="BS106"/>
      <c r="BT106" s="1"/>
      <c r="BU106" s="407"/>
      <c r="BW106" s="408"/>
      <c r="BX106"/>
      <c r="BY106"/>
      <c r="BZ106" s="1"/>
      <c r="CA106" s="407"/>
      <c r="CC106" s="408"/>
      <c r="CD106"/>
      <c r="CE106"/>
      <c r="CF106" s="1"/>
      <c r="CG106" s="407"/>
      <c r="CI106" s="408"/>
      <c r="CJ106"/>
      <c r="CK106"/>
      <c r="CL106" s="1"/>
      <c r="CM106" s="407"/>
      <c r="CO106" s="408"/>
      <c r="CP106"/>
      <c r="CQ106"/>
      <c r="CR106" s="1"/>
      <c r="CS106" s="407"/>
      <c r="CU106" s="408"/>
      <c r="CV106"/>
      <c r="CW106"/>
      <c r="CX106" s="1"/>
      <c r="CY106" s="407"/>
      <c r="DA106" s="408"/>
      <c r="DB106"/>
      <c r="DC106"/>
      <c r="DD106" s="1"/>
      <c r="DE106" s="407"/>
      <c r="DI106" s="410"/>
      <c r="DL106" s="228"/>
      <c r="DM106" s="56"/>
      <c r="DO106" s="410"/>
      <c r="DQ106" s="228"/>
      <c r="DR106" s="56"/>
      <c r="DT106" s="410"/>
      <c r="DU106" s="341"/>
      <c r="DV106" s="341"/>
      <c r="DW106" s="224"/>
      <c r="DX106" s="407"/>
      <c r="DY106" s="341"/>
      <c r="DZ106" s="410"/>
      <c r="EA106" s="341"/>
      <c r="EB106" s="341"/>
      <c r="EC106" s="228"/>
      <c r="ED106" s="56"/>
      <c r="EE106" s="341"/>
      <c r="EF106" s="410"/>
      <c r="EG106" s="341"/>
      <c r="EH106" s="341"/>
      <c r="EI106" s="228"/>
      <c r="EJ106" s="56"/>
      <c r="EK106" s="341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1688</v>
      </c>
      <c r="B107"/>
      <c r="C107"/>
      <c r="D107" s="1">
        <f>'Punten per wedstrijd'!G192</f>
        <v>162.39999999999998</v>
      </c>
      <c r="E107" s="407">
        <v>0</v>
      </c>
      <c r="G107" s="408" t="s">
        <v>4433</v>
      </c>
      <c r="J107" s="1">
        <f>'Punten per wedstrijd'!H245</f>
        <v>383.1</v>
      </c>
      <c r="K107" s="407">
        <v>0</v>
      </c>
      <c r="M107" s="409" t="s">
        <v>28</v>
      </c>
      <c r="N107" s="292" t="s">
        <v>4433</v>
      </c>
      <c r="O107"/>
      <c r="P107"/>
      <c r="Q107"/>
      <c r="R107" s="517">
        <f>$AF$397</f>
        <v>10</v>
      </c>
      <c r="S107" s="422">
        <f>$E$397</f>
        <v>2639.2999999999997</v>
      </c>
      <c r="T107" s="408"/>
      <c r="U107" s="408" t="s">
        <v>2115</v>
      </c>
      <c r="V107"/>
      <c r="W107"/>
      <c r="X107"/>
      <c r="Y107" s="408" t="s">
        <v>3246</v>
      </c>
      <c r="Z107"/>
      <c r="AA107"/>
      <c r="AB107"/>
      <c r="AC107" s="408" t="s">
        <v>3243</v>
      </c>
      <c r="AD107"/>
      <c r="AE107"/>
      <c r="AF107"/>
      <c r="AG107" s="408" t="s">
        <v>4448</v>
      </c>
      <c r="AH107"/>
      <c r="AI107"/>
      <c r="AJ107"/>
      <c r="AK107" s="408" t="s">
        <v>3235</v>
      </c>
      <c r="AL107"/>
      <c r="AM107"/>
      <c r="AN107"/>
      <c r="AO107" s="408" t="s">
        <v>4424</v>
      </c>
      <c r="AP107"/>
      <c r="AQ107"/>
      <c r="AR107"/>
      <c r="AS107" s="408" t="s">
        <v>1688</v>
      </c>
      <c r="AT107"/>
      <c r="AU107"/>
      <c r="AV107"/>
      <c r="AW107" s="408" t="s">
        <v>4448</v>
      </c>
      <c r="AX107"/>
      <c r="AY107"/>
      <c r="AZ107"/>
      <c r="BA107" s="408" t="s">
        <v>3235</v>
      </c>
      <c r="BB107"/>
      <c r="BC107"/>
      <c r="BD107"/>
      <c r="BE107" s="408" t="s">
        <v>4425</v>
      </c>
      <c r="BF107"/>
      <c r="BG107"/>
      <c r="BH107"/>
      <c r="BI107" s="408" t="s">
        <v>3243</v>
      </c>
      <c r="BJ107"/>
      <c r="BK107"/>
      <c r="BL107"/>
      <c r="BM107" s="408" t="s">
        <v>4447</v>
      </c>
      <c r="BN107"/>
      <c r="BQ107" s="408" t="s">
        <v>4447</v>
      </c>
      <c r="BR107"/>
      <c r="BS107"/>
      <c r="BT107" s="1">
        <v>366</v>
      </c>
      <c r="BU107" s="407">
        <v>3</v>
      </c>
      <c r="BW107" s="408" t="s">
        <v>4448</v>
      </c>
      <c r="BX107"/>
      <c r="BY107"/>
      <c r="BZ107" s="1">
        <v>183.89999999999998</v>
      </c>
      <c r="CA107" s="407">
        <v>0</v>
      </c>
      <c r="CC107" s="408" t="s">
        <v>4433</v>
      </c>
      <c r="CD107"/>
      <c r="CE107"/>
      <c r="CF107" s="1">
        <v>186.9</v>
      </c>
      <c r="CG107" s="407">
        <v>3</v>
      </c>
      <c r="CI107" s="408" t="s">
        <v>4497</v>
      </c>
      <c r="CJ107"/>
      <c r="CK107"/>
      <c r="CL107" s="1">
        <v>0</v>
      </c>
      <c r="CM107" s="407">
        <v>0</v>
      </c>
      <c r="CO107" s="408" t="s">
        <v>3243</v>
      </c>
      <c r="CP107"/>
      <c r="CQ107"/>
      <c r="CR107" s="1">
        <v>405.89999999999992</v>
      </c>
      <c r="CS107" s="407">
        <v>0</v>
      </c>
      <c r="CU107" s="408" t="s">
        <v>2115</v>
      </c>
      <c r="CV107"/>
      <c r="CW107"/>
      <c r="CX107" s="1">
        <v>292.5</v>
      </c>
      <c r="CY107" s="407">
        <v>2</v>
      </c>
      <c r="DA107" s="408" t="s">
        <v>3243</v>
      </c>
      <c r="DB107"/>
      <c r="DC107"/>
      <c r="DD107" s="1">
        <v>381.5</v>
      </c>
      <c r="DE107" s="407">
        <v>1</v>
      </c>
      <c r="DI107" s="410"/>
      <c r="DL107" s="228"/>
      <c r="DM107" s="56"/>
      <c r="DO107" s="410"/>
      <c r="DQ107" s="228"/>
      <c r="DR107" s="56"/>
      <c r="DT107" s="410"/>
      <c r="DU107" s="341"/>
      <c r="DV107" s="341"/>
      <c r="DW107" s="224"/>
      <c r="DX107" s="407"/>
      <c r="DY107" s="341"/>
      <c r="DZ107" s="410"/>
      <c r="EA107" s="341"/>
      <c r="EB107" s="341"/>
      <c r="EC107" s="228"/>
      <c r="ED107" s="56"/>
      <c r="EE107" s="341"/>
      <c r="EF107" s="410"/>
      <c r="EG107" s="341"/>
      <c r="EH107" s="341"/>
      <c r="EI107" s="228"/>
      <c r="EJ107" s="56"/>
      <c r="EK107" s="341"/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3246</v>
      </c>
      <c r="B108"/>
      <c r="C108"/>
      <c r="D108" s="1">
        <f>'Punten per wedstrijd'!G244</f>
        <v>400</v>
      </c>
      <c r="E108" s="407">
        <v>3</v>
      </c>
      <c r="G108" s="408" t="s">
        <v>4425</v>
      </c>
      <c r="J108" s="1">
        <f>'Punten per wedstrijd'!H219</f>
        <v>976.2</v>
      </c>
      <c r="K108" s="407">
        <v>3</v>
      </c>
      <c r="M108" s="409" t="s">
        <v>30</v>
      </c>
      <c r="N108" s="292" t="s">
        <v>3246</v>
      </c>
      <c r="O108"/>
      <c r="P108"/>
      <c r="Q108"/>
      <c r="R108" s="517">
        <f>$AF$396</f>
        <v>9</v>
      </c>
      <c r="S108" s="422">
        <f>$E$396</f>
        <v>2670.1</v>
      </c>
      <c r="T108" s="408"/>
      <c r="U108" s="408" t="s">
        <v>3243</v>
      </c>
      <c r="V108"/>
      <c r="W108"/>
      <c r="X108"/>
      <c r="Y108" s="408" t="s">
        <v>2115</v>
      </c>
      <c r="Z108"/>
      <c r="AA108"/>
      <c r="AB108"/>
      <c r="AC108" s="408" t="s">
        <v>4406</v>
      </c>
      <c r="AD108"/>
      <c r="AE108"/>
      <c r="AF108"/>
      <c r="AG108" s="408" t="s">
        <v>4447</v>
      </c>
      <c r="AH108"/>
      <c r="AI108"/>
      <c r="AJ108"/>
      <c r="AK108" s="408" t="s">
        <v>3258</v>
      </c>
      <c r="AL108"/>
      <c r="AM108"/>
      <c r="AN108"/>
      <c r="AO108" s="408" t="s">
        <v>3235</v>
      </c>
      <c r="AP108"/>
      <c r="AQ108"/>
      <c r="AR108"/>
      <c r="AS108" s="408" t="s">
        <v>4424</v>
      </c>
      <c r="AT108"/>
      <c r="AU108"/>
      <c r="AV108"/>
      <c r="AW108" s="408" t="s">
        <v>1688</v>
      </c>
      <c r="AX108"/>
      <c r="AY108"/>
      <c r="AZ108"/>
      <c r="BA108" s="408" t="s">
        <v>4447</v>
      </c>
      <c r="BB108"/>
      <c r="BC108"/>
      <c r="BD108"/>
      <c r="BE108" s="408" t="s">
        <v>3235</v>
      </c>
      <c r="BF108"/>
      <c r="BG108"/>
      <c r="BH108"/>
      <c r="BI108" s="408" t="s">
        <v>3258</v>
      </c>
      <c r="BJ108"/>
      <c r="BK108"/>
      <c r="BL108"/>
      <c r="BM108" s="408" t="s">
        <v>4379</v>
      </c>
      <c r="BN108"/>
      <c r="BQ108" s="408" t="s">
        <v>2115</v>
      </c>
      <c r="BR108"/>
      <c r="BS108"/>
      <c r="BT108" s="1">
        <v>247.09999999999997</v>
      </c>
      <c r="BU108" s="407">
        <v>0</v>
      </c>
      <c r="BW108" s="408" t="s">
        <v>3246</v>
      </c>
      <c r="BX108"/>
      <c r="BY108"/>
      <c r="BZ108" s="1">
        <v>239.8</v>
      </c>
      <c r="CA108" s="407">
        <v>3</v>
      </c>
      <c r="CC108" s="408" t="s">
        <v>4497</v>
      </c>
      <c r="CD108"/>
      <c r="CE108"/>
      <c r="CF108" s="1">
        <v>117.39999999999999</v>
      </c>
      <c r="CG108" s="407">
        <v>0</v>
      </c>
      <c r="CI108" s="408" t="s">
        <v>2757</v>
      </c>
      <c r="CJ108"/>
      <c r="CK108"/>
      <c r="CL108" s="1">
        <v>171.8</v>
      </c>
      <c r="CM108" s="407">
        <v>3</v>
      </c>
      <c r="CO108" s="408" t="s">
        <v>4450</v>
      </c>
      <c r="CP108"/>
      <c r="CQ108"/>
      <c r="CR108" s="1">
        <v>985.1</v>
      </c>
      <c r="CS108" s="407">
        <v>3</v>
      </c>
      <c r="CU108" s="408" t="s">
        <v>1700</v>
      </c>
      <c r="CV108"/>
      <c r="CW108"/>
      <c r="CX108" s="1">
        <v>284.7</v>
      </c>
      <c r="CY108" s="407">
        <v>1</v>
      </c>
      <c r="DA108" s="408" t="s">
        <v>1688</v>
      </c>
      <c r="DB108"/>
      <c r="DC108"/>
      <c r="DD108" s="1">
        <v>467</v>
      </c>
      <c r="DE108" s="407">
        <v>2</v>
      </c>
      <c r="DI108" s="410"/>
      <c r="DL108" s="228"/>
      <c r="DM108" s="56"/>
      <c r="DO108" s="410"/>
      <c r="DQ108" s="228"/>
      <c r="DR108" s="56"/>
      <c r="DT108" s="410"/>
      <c r="DU108" s="341"/>
      <c r="DV108" s="341"/>
      <c r="DW108" s="224"/>
      <c r="DX108" s="407"/>
      <c r="DY108" s="341"/>
      <c r="DZ108" s="410"/>
      <c r="EA108" s="341"/>
      <c r="EB108" s="341"/>
      <c r="EC108" s="228"/>
      <c r="ED108" s="56"/>
      <c r="EE108" s="341"/>
      <c r="EF108" s="410"/>
      <c r="EG108" s="341"/>
      <c r="EH108" s="341"/>
      <c r="EI108" s="228"/>
      <c r="EJ108" s="56"/>
      <c r="EK108" s="341"/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8"/>
      <c r="J109" s="1"/>
      <c r="K109" s="407"/>
      <c r="M109" s="409" t="s">
        <v>32</v>
      </c>
      <c r="N109" s="292" t="s">
        <v>4418</v>
      </c>
      <c r="O109"/>
      <c r="P109"/>
      <c r="Q109"/>
      <c r="R109" s="517">
        <f>$AF$386</f>
        <v>7</v>
      </c>
      <c r="S109" s="422">
        <f>$E$386</f>
        <v>2922.2</v>
      </c>
      <c r="T109" s="408"/>
      <c r="U109" s="408"/>
      <c r="V109"/>
      <c r="W109"/>
      <c r="X109"/>
      <c r="Y109" s="408"/>
      <c r="Z109"/>
      <c r="AA109"/>
      <c r="AB109"/>
      <c r="AC109" s="408"/>
      <c r="AD109"/>
      <c r="AE109"/>
      <c r="AF109"/>
      <c r="AG109" s="408"/>
      <c r="AH109"/>
      <c r="AI109"/>
      <c r="AJ109"/>
      <c r="AK109" s="408"/>
      <c r="AL109"/>
      <c r="AM109"/>
      <c r="AN109"/>
      <c r="AO109" s="408"/>
      <c r="AP109"/>
      <c r="AQ109"/>
      <c r="AR109"/>
      <c r="AS109" s="408"/>
      <c r="AT109"/>
      <c r="AU109"/>
      <c r="AV109"/>
      <c r="AW109" s="408"/>
      <c r="AX109"/>
      <c r="AY109"/>
      <c r="AZ109"/>
      <c r="BA109" s="408"/>
      <c r="BB109"/>
      <c r="BC109"/>
      <c r="BD109"/>
      <c r="BE109" s="408"/>
      <c r="BF109"/>
      <c r="BG109"/>
      <c r="BH109"/>
      <c r="BI109" s="408"/>
      <c r="BJ109"/>
      <c r="BK109"/>
      <c r="BL109"/>
      <c r="BM109" s="408"/>
      <c r="BN109"/>
      <c r="BQ109" s="408"/>
      <c r="BR109"/>
      <c r="BS109"/>
      <c r="BT109" s="1"/>
      <c r="BU109" s="407"/>
      <c r="BW109" s="408"/>
      <c r="BX109"/>
      <c r="BY109"/>
      <c r="BZ109" s="1"/>
      <c r="CA109" s="407"/>
      <c r="CC109" s="408"/>
      <c r="CD109"/>
      <c r="CE109"/>
      <c r="CF109" s="1"/>
      <c r="CG109" s="407"/>
      <c r="CI109" s="408"/>
      <c r="CJ109"/>
      <c r="CK109"/>
      <c r="CL109" s="1"/>
      <c r="CM109" s="407"/>
      <c r="CO109" s="408"/>
      <c r="CP109"/>
      <c r="CQ109"/>
      <c r="CR109" s="1"/>
      <c r="CS109" s="407"/>
      <c r="CU109" s="408"/>
      <c r="CV109"/>
      <c r="CW109"/>
      <c r="CX109" s="1"/>
      <c r="CY109" s="407"/>
      <c r="DA109" s="408"/>
      <c r="DB109"/>
      <c r="DC109"/>
      <c r="DD109" s="1"/>
      <c r="DE109" s="407"/>
      <c r="DI109" s="410"/>
      <c r="DL109" s="228"/>
      <c r="DM109" s="56"/>
      <c r="DO109" s="410"/>
      <c r="DQ109" s="228"/>
      <c r="DR109" s="56"/>
      <c r="DT109" s="410"/>
      <c r="DU109" s="341"/>
      <c r="DV109" s="341"/>
      <c r="DW109" s="224"/>
      <c r="DX109" s="407"/>
      <c r="DY109" s="341"/>
      <c r="DZ109" s="410"/>
      <c r="EA109" s="341"/>
      <c r="EB109" s="341"/>
      <c r="EC109" s="228"/>
      <c r="ED109" s="56"/>
      <c r="EE109" s="341"/>
      <c r="EF109" s="410"/>
      <c r="EG109" s="341"/>
      <c r="EH109" s="341"/>
      <c r="EI109" s="228"/>
      <c r="EJ109" s="56"/>
      <c r="EK109" s="341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4447</v>
      </c>
      <c r="B110"/>
      <c r="C110"/>
      <c r="D110" s="1">
        <f>'Punten per wedstrijd'!G200</f>
        <v>255.6</v>
      </c>
      <c r="E110" s="407">
        <v>3</v>
      </c>
      <c r="G110" s="408" t="s">
        <v>3258</v>
      </c>
      <c r="J110" s="1">
        <f>'Punten per wedstrijd'!H318</f>
        <v>186</v>
      </c>
      <c r="K110" s="407">
        <v>0</v>
      </c>
      <c r="M110" s="409" t="s">
        <v>34</v>
      </c>
      <c r="N110" s="292" t="s">
        <v>4448</v>
      </c>
      <c r="O110"/>
      <c r="P110"/>
      <c r="Q110"/>
      <c r="R110" s="517">
        <f>$AF$394</f>
        <v>7</v>
      </c>
      <c r="S110" s="422">
        <f>$E$394</f>
        <v>2409.7000000000003</v>
      </c>
      <c r="T110" s="408"/>
      <c r="U110" s="408" t="s">
        <v>3235</v>
      </c>
      <c r="V110"/>
      <c r="W110"/>
      <c r="X110"/>
      <c r="Y110" s="408" t="s">
        <v>4413</v>
      </c>
      <c r="Z110"/>
      <c r="AA110"/>
      <c r="AB110"/>
      <c r="AC110" s="408" t="s">
        <v>4450</v>
      </c>
      <c r="AD110"/>
      <c r="AE110"/>
      <c r="AF110"/>
      <c r="AG110" s="408" t="s">
        <v>4427</v>
      </c>
      <c r="AH110"/>
      <c r="AI110"/>
      <c r="AJ110"/>
      <c r="AK110" s="408" t="s">
        <v>4450</v>
      </c>
      <c r="AL110"/>
      <c r="AM110"/>
      <c r="AN110"/>
      <c r="AO110" s="408" t="s">
        <v>4448</v>
      </c>
      <c r="AP110"/>
      <c r="AQ110"/>
      <c r="AR110"/>
      <c r="AS110" s="408" t="s">
        <v>2119</v>
      </c>
      <c r="AT110"/>
      <c r="AU110"/>
      <c r="AV110"/>
      <c r="AW110" s="408" t="s">
        <v>4418</v>
      </c>
      <c r="AX110"/>
      <c r="AY110"/>
      <c r="AZ110"/>
      <c r="BA110" s="408" t="s">
        <v>3243</v>
      </c>
      <c r="BB110"/>
      <c r="BC110"/>
      <c r="BD110"/>
      <c r="BE110" s="408" t="s">
        <v>4449</v>
      </c>
      <c r="BF110"/>
      <c r="BG110"/>
      <c r="BH110"/>
      <c r="BI110" s="408" t="s">
        <v>1688</v>
      </c>
      <c r="BJ110"/>
      <c r="BK110"/>
      <c r="BL110"/>
      <c r="BM110" s="408" t="s">
        <v>4427</v>
      </c>
      <c r="BN110"/>
      <c r="BQ110" s="408" t="s">
        <v>3243</v>
      </c>
      <c r="BR110"/>
      <c r="BS110"/>
      <c r="BT110" s="1">
        <v>277.2</v>
      </c>
      <c r="BU110" s="407">
        <v>3</v>
      </c>
      <c r="BW110" s="408" t="s">
        <v>4379</v>
      </c>
      <c r="BX110"/>
      <c r="BY110"/>
      <c r="BZ110" s="1">
        <v>194.6</v>
      </c>
      <c r="CA110" s="407">
        <v>1</v>
      </c>
      <c r="CC110" s="408" t="s">
        <v>4413</v>
      </c>
      <c r="CD110"/>
      <c r="CE110"/>
      <c r="CF110" s="1">
        <v>139.89999999999998</v>
      </c>
      <c r="CG110" s="407">
        <v>1</v>
      </c>
      <c r="CI110" s="408" t="s">
        <v>2119</v>
      </c>
      <c r="CJ110"/>
      <c r="CK110"/>
      <c r="CL110" s="1">
        <v>35</v>
      </c>
      <c r="CM110" s="407">
        <v>3</v>
      </c>
      <c r="CO110" s="408" t="s">
        <v>3235</v>
      </c>
      <c r="CP110"/>
      <c r="CQ110"/>
      <c r="CR110" s="1">
        <v>96.7</v>
      </c>
      <c r="CS110" s="407">
        <v>0</v>
      </c>
      <c r="CU110" s="408" t="s">
        <v>2757</v>
      </c>
      <c r="CV110"/>
      <c r="CW110"/>
      <c r="CX110" s="1">
        <v>552</v>
      </c>
      <c r="CY110" s="407">
        <v>2</v>
      </c>
      <c r="DA110" s="408" t="s">
        <v>3246</v>
      </c>
      <c r="DB110"/>
      <c r="DC110"/>
      <c r="DD110" s="1">
        <v>668.9</v>
      </c>
      <c r="DE110" s="407">
        <v>3</v>
      </c>
      <c r="DI110" s="410"/>
      <c r="DL110" s="228"/>
      <c r="DM110" s="56"/>
      <c r="DO110" s="410"/>
      <c r="DQ110" s="228"/>
      <c r="DR110" s="56"/>
      <c r="DT110" s="410"/>
      <c r="DU110" s="341"/>
      <c r="DV110" s="341"/>
      <c r="DW110" s="224"/>
      <c r="DX110" s="407"/>
      <c r="DY110" s="341"/>
      <c r="DZ110" s="410"/>
      <c r="EA110" s="341"/>
      <c r="EB110" s="341"/>
      <c r="EC110" s="228"/>
      <c r="ED110" s="56"/>
      <c r="EE110" s="341"/>
      <c r="EF110" s="410"/>
      <c r="EG110" s="341"/>
      <c r="EH110" s="341"/>
      <c r="EI110" s="228"/>
      <c r="EJ110" s="56"/>
      <c r="EK110" s="341"/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4433</v>
      </c>
      <c r="B111"/>
      <c r="C111"/>
      <c r="D111" s="1">
        <f>'Punten per wedstrijd'!G245</f>
        <v>161.69999999999999</v>
      </c>
      <c r="E111" s="407">
        <v>0</v>
      </c>
      <c r="G111" s="408" t="s">
        <v>4448</v>
      </c>
      <c r="J111" s="1">
        <f>'Punten per wedstrijd'!H235</f>
        <v>290.3</v>
      </c>
      <c r="K111" s="407">
        <v>3</v>
      </c>
      <c r="M111" s="409" t="s">
        <v>36</v>
      </c>
      <c r="N111" s="292" t="s">
        <v>1688</v>
      </c>
      <c r="O111"/>
      <c r="P111"/>
      <c r="Q111"/>
      <c r="R111" s="517">
        <f>$AF$385</f>
        <v>7</v>
      </c>
      <c r="S111" s="422">
        <f>$E$385</f>
        <v>2278.5</v>
      </c>
      <c r="T111" s="408"/>
      <c r="U111" s="408" t="s">
        <v>4413</v>
      </c>
      <c r="V111"/>
      <c r="W111"/>
      <c r="X111"/>
      <c r="Y111" s="408" t="s">
        <v>1688</v>
      </c>
      <c r="Z111"/>
      <c r="AA111"/>
      <c r="AB111"/>
      <c r="AC111" s="408" t="s">
        <v>4418</v>
      </c>
      <c r="AD111"/>
      <c r="AE111"/>
      <c r="AF111"/>
      <c r="AG111" s="408" t="s">
        <v>4406</v>
      </c>
      <c r="AH111"/>
      <c r="AI111"/>
      <c r="AJ111"/>
      <c r="AK111" s="408" t="s">
        <v>4424</v>
      </c>
      <c r="AL111"/>
      <c r="AM111"/>
      <c r="AN111"/>
      <c r="AO111" s="408" t="s">
        <v>4450</v>
      </c>
      <c r="AP111"/>
      <c r="AQ111"/>
      <c r="AR111"/>
      <c r="AS111" s="408" t="s">
        <v>4433</v>
      </c>
      <c r="AT111"/>
      <c r="AU111"/>
      <c r="AV111"/>
      <c r="AW111" s="408" t="s">
        <v>2115</v>
      </c>
      <c r="AX111"/>
      <c r="AY111"/>
      <c r="AZ111"/>
      <c r="BA111" s="408" t="s">
        <v>2757</v>
      </c>
      <c r="BB111"/>
      <c r="BC111"/>
      <c r="BD111"/>
      <c r="BE111" s="408" t="s">
        <v>4413</v>
      </c>
      <c r="BF111"/>
      <c r="BG111"/>
      <c r="BH111"/>
      <c r="BI111" s="408" t="s">
        <v>4425</v>
      </c>
      <c r="BJ111"/>
      <c r="BK111"/>
      <c r="BL111"/>
      <c r="BM111" s="408" t="s">
        <v>2115</v>
      </c>
      <c r="BN111"/>
      <c r="BQ111" s="408" t="s">
        <v>4448</v>
      </c>
      <c r="BR111"/>
      <c r="BS111"/>
      <c r="BT111" s="1">
        <v>92.4</v>
      </c>
      <c r="BU111" s="407">
        <v>0</v>
      </c>
      <c r="BW111" s="408" t="s">
        <v>4450</v>
      </c>
      <c r="BX111"/>
      <c r="BY111"/>
      <c r="BZ111" s="1">
        <v>220.5</v>
      </c>
      <c r="CA111" s="407">
        <v>2</v>
      </c>
      <c r="CC111" s="408" t="s">
        <v>3258</v>
      </c>
      <c r="CD111"/>
      <c r="CE111"/>
      <c r="CF111" s="1">
        <v>160.70000000000002</v>
      </c>
      <c r="CG111" s="407">
        <v>2</v>
      </c>
      <c r="CI111" s="408" t="s">
        <v>4450</v>
      </c>
      <c r="CJ111"/>
      <c r="CK111"/>
      <c r="CL111" s="1">
        <v>12.100000000000001</v>
      </c>
      <c r="CM111" s="407">
        <v>0</v>
      </c>
      <c r="CO111" s="408" t="s">
        <v>2119</v>
      </c>
      <c r="CP111"/>
      <c r="CQ111"/>
      <c r="CR111" s="1">
        <v>849.09999999999991</v>
      </c>
      <c r="CS111" s="407">
        <v>3</v>
      </c>
      <c r="CU111" s="408" t="s">
        <v>4424</v>
      </c>
      <c r="CV111"/>
      <c r="CW111"/>
      <c r="CX111" s="1">
        <v>453.8</v>
      </c>
      <c r="CY111" s="407">
        <v>1</v>
      </c>
      <c r="DA111" s="408" t="s">
        <v>3235</v>
      </c>
      <c r="DB111"/>
      <c r="DC111"/>
      <c r="DD111" s="1">
        <v>498.7</v>
      </c>
      <c r="DE111" s="407">
        <v>0</v>
      </c>
      <c r="DI111" s="410"/>
      <c r="DL111" s="228"/>
      <c r="DM111" s="56"/>
      <c r="DO111" s="410"/>
      <c r="DQ111" s="228"/>
      <c r="DR111" s="56"/>
      <c r="DT111" s="410"/>
      <c r="DU111" s="341"/>
      <c r="DV111" s="341"/>
      <c r="DW111" s="224"/>
      <c r="DX111" s="407"/>
      <c r="DY111" s="341"/>
      <c r="DZ111" s="410"/>
      <c r="EA111" s="341"/>
      <c r="EB111" s="341"/>
      <c r="EC111" s="228"/>
      <c r="ED111" s="56"/>
      <c r="EE111" s="341"/>
      <c r="EF111" s="410"/>
      <c r="EG111" s="341"/>
      <c r="EH111" s="341"/>
      <c r="EI111" s="228"/>
      <c r="EJ111" s="56"/>
      <c r="EK111" s="341"/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8"/>
      <c r="J112" s="1"/>
      <c r="K112" s="407"/>
      <c r="M112" s="409" t="s">
        <v>38</v>
      </c>
      <c r="N112" s="292" t="s">
        <v>3235</v>
      </c>
      <c r="O112"/>
      <c r="P112"/>
      <c r="Q112"/>
      <c r="R112" s="517">
        <f>$AF$383</f>
        <v>6</v>
      </c>
      <c r="S112" s="422">
        <f>$E$383</f>
        <v>1953.1000000000001</v>
      </c>
      <c r="T112" s="408"/>
      <c r="U112" s="408"/>
      <c r="V112"/>
      <c r="W112"/>
      <c r="X112"/>
      <c r="Y112" s="408"/>
      <c r="Z112"/>
      <c r="AA112"/>
      <c r="AB112"/>
      <c r="AC112" s="408"/>
      <c r="AD112"/>
      <c r="AE112"/>
      <c r="AF112"/>
      <c r="AG112" s="408"/>
      <c r="AH112"/>
      <c r="AI112"/>
      <c r="AJ112"/>
      <c r="AK112" s="408"/>
      <c r="AL112"/>
      <c r="AM112"/>
      <c r="AN112"/>
      <c r="AO112" s="408"/>
      <c r="AP112"/>
      <c r="AQ112"/>
      <c r="AR112"/>
      <c r="AS112" s="408"/>
      <c r="AT112"/>
      <c r="AU112"/>
      <c r="AV112"/>
      <c r="AW112" s="408"/>
      <c r="AX112"/>
      <c r="AY112"/>
      <c r="AZ112"/>
      <c r="BA112" s="408"/>
      <c r="BB112"/>
      <c r="BC112"/>
      <c r="BD112"/>
      <c r="BE112" s="408"/>
      <c r="BF112"/>
      <c r="BG112"/>
      <c r="BH112"/>
      <c r="BI112" s="408"/>
      <c r="BJ112"/>
      <c r="BK112"/>
      <c r="BL112"/>
      <c r="BM112" s="408"/>
      <c r="BN112"/>
      <c r="BQ112" s="408"/>
      <c r="BR112"/>
      <c r="BS112"/>
      <c r="BT112" s="1"/>
      <c r="BU112" s="407"/>
      <c r="BW112" s="408"/>
      <c r="BX112"/>
      <c r="BY112"/>
      <c r="BZ112" s="1"/>
      <c r="CA112" s="407"/>
      <c r="CC112" s="408"/>
      <c r="CD112"/>
      <c r="CE112"/>
      <c r="CF112" s="1"/>
      <c r="CG112" s="407"/>
      <c r="CI112" s="408"/>
      <c r="CJ112"/>
      <c r="CK112"/>
      <c r="CL112" s="1"/>
      <c r="CM112" s="407"/>
      <c r="CO112" s="408"/>
      <c r="CP112"/>
      <c r="CQ112"/>
      <c r="CR112" s="1"/>
      <c r="CS112" s="407"/>
      <c r="CU112" s="408"/>
      <c r="CV112"/>
      <c r="CW112"/>
      <c r="CX112" s="1"/>
      <c r="CY112" s="407"/>
      <c r="DA112" s="408"/>
      <c r="DB112"/>
      <c r="DC112"/>
      <c r="DD112" s="1"/>
      <c r="DE112" s="407"/>
      <c r="DI112" s="410"/>
      <c r="DL112" s="228"/>
      <c r="DM112" s="56"/>
      <c r="DO112" s="410"/>
      <c r="DQ112" s="228"/>
      <c r="DR112" s="56"/>
      <c r="DT112" s="410"/>
      <c r="DU112" s="341"/>
      <c r="DV112" s="341"/>
      <c r="DW112" s="224"/>
      <c r="DX112" s="407"/>
      <c r="DY112" s="341"/>
      <c r="DZ112" s="410"/>
      <c r="EA112" s="341"/>
      <c r="EB112" s="341"/>
      <c r="EC112" s="228"/>
      <c r="ED112" s="56"/>
      <c r="EE112" s="341"/>
      <c r="EF112" s="410"/>
      <c r="EG112" s="341"/>
      <c r="EH112" s="341"/>
      <c r="EI112" s="228"/>
      <c r="EJ112" s="56"/>
      <c r="EK112" s="341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2119</v>
      </c>
      <c r="B113"/>
      <c r="C113"/>
      <c r="D113" s="1">
        <f>'Punten per wedstrijd'!G225</f>
        <v>615.90000000000009</v>
      </c>
      <c r="E113" s="407">
        <v>3</v>
      </c>
      <c r="G113" s="408" t="s">
        <v>2757</v>
      </c>
      <c r="J113" s="1">
        <f>'Punten per wedstrijd'!H199</f>
        <v>415.79999999999995</v>
      </c>
      <c r="K113" s="407">
        <v>0</v>
      </c>
      <c r="M113" s="409"/>
      <c r="N113" s="408"/>
      <c r="O113"/>
      <c r="P113"/>
      <c r="Q113"/>
      <c r="R113" s="517"/>
      <c r="S113" s="422"/>
      <c r="T113" s="408"/>
      <c r="U113" s="408" t="s">
        <v>4425</v>
      </c>
      <c r="V113"/>
      <c r="W113"/>
      <c r="X113"/>
      <c r="Y113" s="408" t="s">
        <v>4449</v>
      </c>
      <c r="Z113"/>
      <c r="AA113"/>
      <c r="AB113"/>
      <c r="AC113" s="408" t="s">
        <v>4379</v>
      </c>
      <c r="AD113"/>
      <c r="AE113"/>
      <c r="AF113"/>
      <c r="AG113" s="408" t="s">
        <v>3258</v>
      </c>
      <c r="AH113"/>
      <c r="AI113"/>
      <c r="AJ113"/>
      <c r="AK113" s="408" t="s">
        <v>4447</v>
      </c>
      <c r="AL113"/>
      <c r="AM113"/>
      <c r="AN113"/>
      <c r="AO113" s="408" t="s">
        <v>4418</v>
      </c>
      <c r="AP113"/>
      <c r="AQ113"/>
      <c r="AR113"/>
      <c r="AS113" s="408" t="s">
        <v>1700</v>
      </c>
      <c r="AT113"/>
      <c r="AU113"/>
      <c r="AV113"/>
      <c r="AW113" s="408" t="s">
        <v>2757</v>
      </c>
      <c r="AX113"/>
      <c r="AY113"/>
      <c r="AZ113"/>
      <c r="BA113" s="408" t="s">
        <v>4450</v>
      </c>
      <c r="BB113"/>
      <c r="BC113"/>
      <c r="BD113"/>
      <c r="BE113" s="408" t="s">
        <v>4418</v>
      </c>
      <c r="BF113"/>
      <c r="BG113"/>
      <c r="BH113"/>
      <c r="BI113" s="408" t="s">
        <v>3246</v>
      </c>
      <c r="BJ113"/>
      <c r="BK113"/>
      <c r="BL113"/>
      <c r="BM113" s="408" t="s">
        <v>4425</v>
      </c>
      <c r="BN113"/>
      <c r="BQ113" s="408" t="s">
        <v>3235</v>
      </c>
      <c r="BR113"/>
      <c r="BS113"/>
      <c r="BT113" s="1">
        <v>155.70000000000002</v>
      </c>
      <c r="BU113" s="407">
        <v>3</v>
      </c>
      <c r="BW113" s="408" t="s">
        <v>4449</v>
      </c>
      <c r="BX113"/>
      <c r="BY113"/>
      <c r="BZ113" s="1">
        <v>225.20000000000002</v>
      </c>
      <c r="CA113" s="407">
        <v>1</v>
      </c>
      <c r="CC113" s="408" t="s">
        <v>3243</v>
      </c>
      <c r="CD113"/>
      <c r="CE113"/>
      <c r="CF113" s="1">
        <v>188.4</v>
      </c>
      <c r="CG113" s="407">
        <v>3</v>
      </c>
      <c r="CI113" s="408" t="s">
        <v>4424</v>
      </c>
      <c r="CJ113"/>
      <c r="CK113"/>
      <c r="CL113" s="1">
        <v>49</v>
      </c>
      <c r="CM113" s="407">
        <v>1</v>
      </c>
      <c r="CO113" s="408" t="s">
        <v>1700</v>
      </c>
      <c r="CP113"/>
      <c r="CQ113"/>
      <c r="CR113" s="1">
        <v>607.09999999999991</v>
      </c>
      <c r="CS113" s="407">
        <v>0</v>
      </c>
      <c r="CU113" s="408" t="s">
        <v>4379</v>
      </c>
      <c r="CV113"/>
      <c r="CW113"/>
      <c r="CX113" s="1">
        <v>309.2</v>
      </c>
      <c r="CY113" s="407">
        <v>0</v>
      </c>
      <c r="DA113" s="408" t="s">
        <v>4449</v>
      </c>
      <c r="DB113"/>
      <c r="DC113"/>
      <c r="DD113" s="1">
        <v>489.3</v>
      </c>
      <c r="DE113" s="407">
        <v>2</v>
      </c>
      <c r="DI113" s="410"/>
      <c r="DL113" s="228"/>
      <c r="DM113" s="56"/>
      <c r="DO113" s="410"/>
      <c r="DQ113" s="228"/>
      <c r="DR113" s="56"/>
      <c r="DT113" s="410"/>
      <c r="DU113" s="341"/>
      <c r="DV113" s="341"/>
      <c r="DW113" s="224"/>
      <c r="DX113" s="407"/>
      <c r="DY113" s="341"/>
      <c r="DZ113" s="410"/>
      <c r="EA113" s="341"/>
      <c r="EB113" s="341"/>
      <c r="EC113" s="228"/>
      <c r="ED113" s="56"/>
      <c r="EE113" s="341"/>
      <c r="EF113" s="410"/>
      <c r="EG113" s="341"/>
      <c r="EH113" s="341"/>
      <c r="EI113" s="228"/>
      <c r="EJ113" s="56"/>
      <c r="EK113" s="341"/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379</v>
      </c>
      <c r="B114"/>
      <c r="C114"/>
      <c r="D114" s="1">
        <f>'Punten per wedstrijd'!G242</f>
        <v>448.4</v>
      </c>
      <c r="E114" s="407">
        <v>0</v>
      </c>
      <c r="G114" s="408" t="s">
        <v>4447</v>
      </c>
      <c r="J114" s="1">
        <f>'Punten per wedstrijd'!H200</f>
        <v>605.50000000000011</v>
      </c>
      <c r="K114" s="407">
        <v>3</v>
      </c>
      <c r="M114" s="409"/>
      <c r="N114" s="408"/>
      <c r="O114"/>
      <c r="P114"/>
      <c r="Q114" s="515">
        <v>1</v>
      </c>
      <c r="R114" s="516">
        <f>SUM(R92:R112)</f>
        <v>269</v>
      </c>
      <c r="S114" s="515">
        <f>SUM(S92:S112)</f>
        <v>63337.94999999999</v>
      </c>
      <c r="T114" s="408"/>
      <c r="U114" s="408" t="s">
        <v>2757</v>
      </c>
      <c r="V114"/>
      <c r="W114"/>
      <c r="X114"/>
      <c r="Y114" s="408" t="s">
        <v>1700</v>
      </c>
      <c r="Z114"/>
      <c r="AA114"/>
      <c r="AB114"/>
      <c r="AC114" s="408" t="s">
        <v>4449</v>
      </c>
      <c r="AD114"/>
      <c r="AE114"/>
      <c r="AF114"/>
      <c r="AG114" s="408" t="s">
        <v>4450</v>
      </c>
      <c r="AH114"/>
      <c r="AI114"/>
      <c r="AJ114"/>
      <c r="AK114" s="408" t="s">
        <v>4427</v>
      </c>
      <c r="AL114"/>
      <c r="AM114"/>
      <c r="AN114"/>
      <c r="AO114" s="408" t="s">
        <v>1700</v>
      </c>
      <c r="AP114"/>
      <c r="AQ114"/>
      <c r="AR114"/>
      <c r="AS114" s="408" t="s">
        <v>3258</v>
      </c>
      <c r="AT114"/>
      <c r="AU114"/>
      <c r="AV114"/>
      <c r="AW114" s="408" t="s">
        <v>2119</v>
      </c>
      <c r="AX114"/>
      <c r="AY114"/>
      <c r="AZ114"/>
      <c r="BA114" s="408" t="s">
        <v>4425</v>
      </c>
      <c r="BB114"/>
      <c r="BC114"/>
      <c r="BD114"/>
      <c r="BE114" s="408" t="s">
        <v>3243</v>
      </c>
      <c r="BF114"/>
      <c r="BG114"/>
      <c r="BH114"/>
      <c r="BI114" s="408" t="s">
        <v>4418</v>
      </c>
      <c r="BJ114"/>
      <c r="BK114"/>
      <c r="BL114"/>
      <c r="BM114" s="408" t="s">
        <v>1700</v>
      </c>
      <c r="BN114"/>
      <c r="BQ114" s="408" t="s">
        <v>1688</v>
      </c>
      <c r="BR114"/>
      <c r="BS114"/>
      <c r="BT114" s="1">
        <v>13.9</v>
      </c>
      <c r="BU114" s="407">
        <v>0</v>
      </c>
      <c r="BW114" s="408" t="s">
        <v>3258</v>
      </c>
      <c r="BX114"/>
      <c r="BY114"/>
      <c r="BZ114" s="1">
        <v>246.6</v>
      </c>
      <c r="CA114" s="407">
        <v>2</v>
      </c>
      <c r="CC114" s="408" t="s">
        <v>4447</v>
      </c>
      <c r="CD114"/>
      <c r="CE114"/>
      <c r="CF114" s="1">
        <v>46.199999999999996</v>
      </c>
      <c r="CG114" s="407">
        <v>0</v>
      </c>
      <c r="CI114" s="408" t="s">
        <v>4413</v>
      </c>
      <c r="CJ114"/>
      <c r="CK114"/>
      <c r="CL114" s="1">
        <v>52</v>
      </c>
      <c r="CM114" s="407">
        <v>2</v>
      </c>
      <c r="CO114" s="408" t="s">
        <v>4379</v>
      </c>
      <c r="CP114"/>
      <c r="CQ114"/>
      <c r="CR114" s="1">
        <v>843.2</v>
      </c>
      <c r="CS114" s="407">
        <v>3</v>
      </c>
      <c r="CU114" s="408" t="s">
        <v>4406</v>
      </c>
      <c r="CV114"/>
      <c r="CW114"/>
      <c r="CX114" s="1">
        <v>506.34999999999997</v>
      </c>
      <c r="CY114" s="407">
        <v>3</v>
      </c>
      <c r="DA114" s="408" t="s">
        <v>4425</v>
      </c>
      <c r="DB114"/>
      <c r="DC114"/>
      <c r="DD114" s="1">
        <v>456</v>
      </c>
      <c r="DE114" s="407">
        <v>1</v>
      </c>
      <c r="DI114" s="410"/>
      <c r="DL114" s="228"/>
      <c r="DM114" s="56"/>
      <c r="DO114" s="410"/>
      <c r="DQ114" s="228"/>
      <c r="DR114" s="56"/>
      <c r="DT114" s="410"/>
      <c r="DU114" s="341"/>
      <c r="DV114" s="341"/>
      <c r="DW114" s="224"/>
      <c r="DX114" s="407"/>
      <c r="DY114" s="341"/>
      <c r="DZ114" s="410"/>
      <c r="EA114" s="341"/>
      <c r="EB114" s="341"/>
      <c r="EC114" s="228"/>
      <c r="ED114" s="56"/>
      <c r="EE114" s="341"/>
      <c r="EF114" s="410"/>
      <c r="EG114" s="341"/>
      <c r="EH114" s="341"/>
      <c r="EI114" s="228"/>
      <c r="EJ114" s="56"/>
      <c r="EK114" s="341"/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6.5">
      <c r="A115" s="408"/>
      <c r="B115"/>
      <c r="C115"/>
      <c r="D115" s="1"/>
      <c r="E115" s="407"/>
      <c r="G115" s="408"/>
      <c r="H115" s="408"/>
      <c r="I115"/>
      <c r="J115" s="1"/>
      <c r="K115" s="407"/>
      <c r="L115" s="412"/>
      <c r="M115" s="422"/>
      <c r="O115" s="408"/>
      <c r="P115"/>
      <c r="Q115"/>
      <c r="R115"/>
      <c r="T115" s="408"/>
      <c r="U115" s="408"/>
      <c r="V115"/>
      <c r="W115"/>
      <c r="X115"/>
      <c r="Y115" s="408"/>
      <c r="Z115"/>
      <c r="AA115"/>
      <c r="AB115"/>
      <c r="AC115" s="408"/>
      <c r="AD115"/>
      <c r="AE115"/>
      <c r="AF115"/>
      <c r="AG115" s="408"/>
      <c r="AH115"/>
      <c r="AI115"/>
      <c r="AJ115"/>
      <c r="AK115" s="408"/>
      <c r="AL115"/>
      <c r="AM115"/>
      <c r="AN115"/>
      <c r="AO115" s="408"/>
      <c r="AP115"/>
      <c r="AQ115"/>
      <c r="AR115"/>
      <c r="AS115" s="408"/>
      <c r="AT115"/>
      <c r="AU115"/>
      <c r="AV115"/>
      <c r="AW115" s="408"/>
      <c r="AX115"/>
      <c r="AY115"/>
      <c r="AZ115"/>
      <c r="BA115" s="408"/>
      <c r="BB115"/>
      <c r="BC115"/>
      <c r="BD115"/>
      <c r="BE115" s="408"/>
      <c r="BF115"/>
      <c r="BG115"/>
      <c r="BH115"/>
      <c r="BI115" s="408"/>
      <c r="BJ115"/>
      <c r="BK115"/>
      <c r="BL115"/>
      <c r="BM115" s="408"/>
      <c r="BN115"/>
      <c r="BQ115" s="408"/>
      <c r="BR115"/>
      <c r="BS115"/>
      <c r="BT115" s="1"/>
      <c r="BU115" s="407"/>
      <c r="BW115" s="408"/>
      <c r="BX115"/>
      <c r="BY115"/>
      <c r="BZ115" s="1"/>
      <c r="CA115" s="407"/>
      <c r="CC115" s="408"/>
      <c r="CD115"/>
      <c r="CE115"/>
      <c r="CF115" s="1"/>
      <c r="CG115" s="407"/>
      <c r="CI115" s="408"/>
      <c r="CJ115"/>
      <c r="CK115"/>
      <c r="CL115" s="1"/>
      <c r="CM115" s="407"/>
      <c r="CO115" s="408"/>
      <c r="CP115"/>
      <c r="CQ115"/>
      <c r="CR115" s="1"/>
      <c r="CS115" s="407"/>
      <c r="CU115" s="408"/>
      <c r="CV115"/>
      <c r="CW115"/>
      <c r="CX115" s="1"/>
      <c r="CY115" s="407"/>
      <c r="DA115" s="408"/>
      <c r="DB115"/>
      <c r="DC115"/>
      <c r="DD115" s="1"/>
      <c r="DE115" s="407"/>
      <c r="DI115" s="410"/>
      <c r="DL115" s="228"/>
      <c r="DM115" s="56"/>
      <c r="DO115" s="410"/>
      <c r="DQ115" s="228"/>
      <c r="DR115" s="56"/>
      <c r="DT115" s="410"/>
      <c r="DU115" s="341"/>
      <c r="DV115" s="341"/>
      <c r="DW115" s="224"/>
      <c r="DX115" s="407"/>
      <c r="DY115" s="341"/>
      <c r="DZ115" s="410"/>
      <c r="EA115" s="341"/>
      <c r="EB115" s="341"/>
      <c r="EC115" s="228"/>
      <c r="ED115" s="56"/>
      <c r="EE115" s="341"/>
      <c r="EF115" s="410"/>
      <c r="EG115" s="341"/>
      <c r="EH115" s="341"/>
      <c r="EI115" s="228"/>
      <c r="EJ115" s="56"/>
      <c r="EK115" s="341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6.5">
      <c r="A116" s="408" t="s">
        <v>1700</v>
      </c>
      <c r="B116"/>
      <c r="C116"/>
      <c r="D116" s="1">
        <f>'Punten per wedstrijd'!G217</f>
        <v>279.8</v>
      </c>
      <c r="E116" s="407">
        <v>2</v>
      </c>
      <c r="G116" s="408" t="s">
        <v>4449</v>
      </c>
      <c r="H116" s="408"/>
      <c r="I116"/>
      <c r="J116" s="1">
        <f>'Punten per wedstrijd'!H321</f>
        <v>401.7</v>
      </c>
      <c r="K116" s="407">
        <v>2</v>
      </c>
      <c r="L116" s="412"/>
      <c r="M116" s="422"/>
      <c r="O116" s="408"/>
      <c r="P116"/>
      <c r="Q116"/>
      <c r="R116"/>
      <c r="T116" s="408"/>
      <c r="U116" s="408" t="s">
        <v>4406</v>
      </c>
      <c r="V116"/>
      <c r="W116"/>
      <c r="X116"/>
      <c r="Y116" s="408" t="s">
        <v>3243</v>
      </c>
      <c r="Z116"/>
      <c r="AA116"/>
      <c r="AB116"/>
      <c r="AC116" s="408" t="s">
        <v>3235</v>
      </c>
      <c r="AD116"/>
      <c r="AE116"/>
      <c r="AF116"/>
      <c r="AG116" s="408" t="s">
        <v>4413</v>
      </c>
      <c r="AH116"/>
      <c r="AI116"/>
      <c r="AJ116"/>
      <c r="AK116" s="408" t="s">
        <v>1700</v>
      </c>
      <c r="AL116"/>
      <c r="AM116"/>
      <c r="AN116"/>
      <c r="AO116" s="408" t="s">
        <v>4413</v>
      </c>
      <c r="AP116"/>
      <c r="AQ116"/>
      <c r="AR116"/>
      <c r="AS116" s="408" t="s">
        <v>3235</v>
      </c>
      <c r="AT116"/>
      <c r="AU116"/>
      <c r="AV116"/>
      <c r="AW116" s="408" t="s">
        <v>3258</v>
      </c>
      <c r="AX116"/>
      <c r="AY116"/>
      <c r="AZ116"/>
      <c r="BA116" s="408" t="s">
        <v>1688</v>
      </c>
      <c r="BB116"/>
      <c r="BC116"/>
      <c r="BD116"/>
      <c r="BE116" s="408" t="s">
        <v>4447</v>
      </c>
      <c r="BF116"/>
      <c r="BG116"/>
      <c r="BH116"/>
      <c r="BI116" s="408" t="s">
        <v>3235</v>
      </c>
      <c r="BJ116"/>
      <c r="BK116"/>
      <c r="BL116"/>
      <c r="BM116" s="408" t="s">
        <v>4450</v>
      </c>
      <c r="BN116"/>
      <c r="BQ116" s="408" t="s">
        <v>4497</v>
      </c>
      <c r="BR116"/>
      <c r="BS116"/>
      <c r="BT116" s="1">
        <v>219.59999999999997</v>
      </c>
      <c r="BU116" s="407">
        <v>1</v>
      </c>
      <c r="BW116" s="408" t="s">
        <v>4433</v>
      </c>
      <c r="BX116"/>
      <c r="BY116"/>
      <c r="BZ116" s="1">
        <v>276.20000000000005</v>
      </c>
      <c r="CA116" s="407">
        <v>2</v>
      </c>
      <c r="CC116" s="408" t="s">
        <v>3246</v>
      </c>
      <c r="CD116"/>
      <c r="CE116"/>
      <c r="CF116" s="1">
        <v>70.399999999999991</v>
      </c>
      <c r="CG116" s="407">
        <v>0</v>
      </c>
      <c r="CI116" s="408" t="s">
        <v>3258</v>
      </c>
      <c r="CJ116"/>
      <c r="CK116"/>
      <c r="CL116" s="1">
        <v>22.5</v>
      </c>
      <c r="CM116" s="407">
        <v>3</v>
      </c>
      <c r="CO116" s="408" t="s">
        <v>4406</v>
      </c>
      <c r="CP116"/>
      <c r="CQ116"/>
      <c r="CR116" s="1">
        <v>738.90000000000009</v>
      </c>
      <c r="CS116" s="407">
        <v>3</v>
      </c>
      <c r="CU116" s="408" t="s">
        <v>4413</v>
      </c>
      <c r="CV116"/>
      <c r="CW116"/>
      <c r="CX116" s="1">
        <v>486.45</v>
      </c>
      <c r="CY116" s="407">
        <v>3</v>
      </c>
      <c r="DA116" s="408" t="s">
        <v>4406</v>
      </c>
      <c r="DB116"/>
      <c r="DC116"/>
      <c r="DD116" s="1">
        <v>495.8</v>
      </c>
      <c r="DE116" s="407">
        <v>1</v>
      </c>
      <c r="DI116" s="410"/>
      <c r="DL116" s="228"/>
      <c r="DM116" s="56"/>
      <c r="DO116" s="410"/>
      <c r="DQ116" s="228"/>
      <c r="DR116" s="56"/>
      <c r="DT116" s="410"/>
      <c r="DU116" s="341"/>
      <c r="DV116" s="341"/>
      <c r="DW116" s="224"/>
      <c r="DX116" s="407"/>
      <c r="DY116" s="341"/>
      <c r="DZ116" s="410"/>
      <c r="EA116" s="341"/>
      <c r="EB116" s="341"/>
      <c r="EC116" s="228"/>
      <c r="ED116" s="56"/>
      <c r="EE116" s="341"/>
      <c r="EF116" s="410"/>
      <c r="EG116" s="341"/>
      <c r="EH116" s="341"/>
      <c r="EI116" s="228"/>
      <c r="EJ116" s="56"/>
      <c r="EK116" s="341"/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6.5">
      <c r="A117" s="408" t="s">
        <v>3243</v>
      </c>
      <c r="B117"/>
      <c r="C117"/>
      <c r="D117" s="1">
        <f>'Punten per wedstrijd'!G214</f>
        <v>230.40000000000003</v>
      </c>
      <c r="E117" s="407">
        <v>1</v>
      </c>
      <c r="G117" s="408" t="s">
        <v>3235</v>
      </c>
      <c r="H117" s="408"/>
      <c r="I117"/>
      <c r="J117" s="1">
        <f>'Punten per wedstrijd'!H177</f>
        <v>322.7</v>
      </c>
      <c r="K117" s="407">
        <v>1</v>
      </c>
      <c r="L117" s="412"/>
      <c r="M117" s="422"/>
      <c r="O117" s="408"/>
      <c r="P117"/>
      <c r="Q117"/>
      <c r="R117"/>
      <c r="T117" s="408"/>
      <c r="U117" s="408" t="s">
        <v>2119</v>
      </c>
      <c r="V117"/>
      <c r="W117"/>
      <c r="X117"/>
      <c r="Y117" s="408" t="s">
        <v>2119</v>
      </c>
      <c r="Z117"/>
      <c r="AA117"/>
      <c r="AB117"/>
      <c r="AC117" s="408" t="s">
        <v>2757</v>
      </c>
      <c r="AD117"/>
      <c r="AE117"/>
      <c r="AF117"/>
      <c r="AG117" s="408" t="s">
        <v>4379</v>
      </c>
      <c r="AH117"/>
      <c r="AI117"/>
      <c r="AJ117"/>
      <c r="AK117" s="408" t="s">
        <v>2757</v>
      </c>
      <c r="AL117"/>
      <c r="AM117"/>
      <c r="AN117"/>
      <c r="AO117" s="408" t="s">
        <v>2119</v>
      </c>
      <c r="AP117"/>
      <c r="AQ117"/>
      <c r="AR117"/>
      <c r="AS117" s="408" t="s">
        <v>4448</v>
      </c>
      <c r="AT117"/>
      <c r="AU117"/>
      <c r="AV117"/>
      <c r="AW117" s="408" t="s">
        <v>4379</v>
      </c>
      <c r="AX117"/>
      <c r="AY117"/>
      <c r="AZ117"/>
      <c r="BA117" s="408" t="s">
        <v>4427</v>
      </c>
      <c r="BB117"/>
      <c r="BC117"/>
      <c r="BD117"/>
      <c r="BE117" s="408" t="s">
        <v>1688</v>
      </c>
      <c r="BF117"/>
      <c r="BG117"/>
      <c r="BH117"/>
      <c r="BI117" s="408" t="s">
        <v>4450</v>
      </c>
      <c r="BJ117"/>
      <c r="BK117"/>
      <c r="BL117"/>
      <c r="BM117" s="408" t="s">
        <v>1688</v>
      </c>
      <c r="BN117"/>
      <c r="BQ117" s="408" t="s">
        <v>4449</v>
      </c>
      <c r="BR117"/>
      <c r="BS117"/>
      <c r="BT117" s="1">
        <v>253.10000000000002</v>
      </c>
      <c r="BU117" s="407">
        <v>2</v>
      </c>
      <c r="BW117" s="408" t="s">
        <v>2757</v>
      </c>
      <c r="BX117"/>
      <c r="BY117"/>
      <c r="BZ117" s="1">
        <v>231.8</v>
      </c>
      <c r="CA117" s="407">
        <v>1</v>
      </c>
      <c r="CC117" s="408" t="s">
        <v>4427</v>
      </c>
      <c r="CD117"/>
      <c r="CE117"/>
      <c r="CF117" s="1">
        <v>118.69999999999999</v>
      </c>
      <c r="CG117" s="407">
        <v>3</v>
      </c>
      <c r="CI117" s="408" t="s">
        <v>4433</v>
      </c>
      <c r="CJ117"/>
      <c r="CK117"/>
      <c r="CL117" s="1">
        <v>0</v>
      </c>
      <c r="CM117" s="407">
        <v>0</v>
      </c>
      <c r="CO117" s="408" t="s">
        <v>4497</v>
      </c>
      <c r="CP117"/>
      <c r="CQ117"/>
      <c r="CR117" s="1">
        <v>532.4</v>
      </c>
      <c r="CS117" s="407">
        <v>0</v>
      </c>
      <c r="CU117" s="408" t="s">
        <v>4427</v>
      </c>
      <c r="CV117"/>
      <c r="CW117"/>
      <c r="CX117" s="1">
        <v>370</v>
      </c>
      <c r="CY117" s="407">
        <v>0</v>
      </c>
      <c r="DA117" s="408" t="s">
        <v>3258</v>
      </c>
      <c r="DB117"/>
      <c r="DC117"/>
      <c r="DD117" s="1">
        <v>585.20000000000005</v>
      </c>
      <c r="DE117" s="407">
        <v>2</v>
      </c>
      <c r="DI117" s="341"/>
      <c r="DO117" s="341"/>
      <c r="DT117" s="341"/>
      <c r="DU117" s="341"/>
      <c r="DV117" s="341"/>
      <c r="DW117" s="341"/>
      <c r="DX117" s="341"/>
      <c r="DY117" s="341"/>
      <c r="DZ117" s="341"/>
      <c r="EA117" s="341"/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6.5">
      <c r="A118" s="408"/>
      <c r="B118"/>
      <c r="C118"/>
      <c r="D118" s="1"/>
      <c r="E118" s="407"/>
      <c r="G118" s="408"/>
      <c r="H118" s="408"/>
      <c r="I118"/>
      <c r="J118" s="1"/>
      <c r="K118" s="407"/>
      <c r="L118" s="412"/>
      <c r="M118" s="422"/>
      <c r="O118" s="408"/>
      <c r="P118"/>
      <c r="Q118"/>
      <c r="R118"/>
      <c r="T118" s="408"/>
      <c r="U118" s="408"/>
      <c r="V118"/>
      <c r="W118"/>
      <c r="X118"/>
      <c r="Y118" s="408"/>
      <c r="Z118"/>
      <c r="AA118"/>
      <c r="AB118"/>
      <c r="AC118" s="408"/>
      <c r="AD118"/>
      <c r="AE118"/>
      <c r="AF118"/>
      <c r="AG118" s="408"/>
      <c r="AH118"/>
      <c r="AI118"/>
      <c r="AJ118"/>
      <c r="AK118" s="408"/>
      <c r="AL118"/>
      <c r="AM118"/>
      <c r="AN118"/>
      <c r="AO118" s="408"/>
      <c r="AP118"/>
      <c r="AQ118"/>
      <c r="AR118"/>
      <c r="AS118" s="408"/>
      <c r="AT118"/>
      <c r="AU118"/>
      <c r="AV118"/>
      <c r="AW118" s="408"/>
      <c r="AX118"/>
      <c r="AY118"/>
      <c r="AZ118"/>
      <c r="BA118" s="408"/>
      <c r="BB118"/>
      <c r="BC118"/>
      <c r="BD118"/>
      <c r="BE118" s="408"/>
      <c r="BF118"/>
      <c r="BG118"/>
      <c r="BH118"/>
      <c r="BI118" s="408"/>
      <c r="BJ118"/>
      <c r="BK118"/>
      <c r="BL118"/>
      <c r="BM118" s="408"/>
      <c r="BN118"/>
      <c r="BQ118" s="408"/>
      <c r="BR118"/>
      <c r="BS118"/>
      <c r="BT118" s="1"/>
      <c r="BU118" s="407"/>
      <c r="BW118" s="408"/>
      <c r="BX118"/>
      <c r="BY118"/>
      <c r="BZ118" s="1"/>
      <c r="CA118" s="407"/>
      <c r="CC118" s="408"/>
      <c r="CD118"/>
      <c r="CE118"/>
      <c r="CF118" s="1"/>
      <c r="CG118" s="407"/>
      <c r="CI118" s="408"/>
      <c r="CJ118"/>
      <c r="CK118"/>
      <c r="CL118" s="1"/>
      <c r="CM118" s="407"/>
      <c r="CO118" s="408"/>
      <c r="CP118"/>
      <c r="CQ118"/>
      <c r="CR118" s="1"/>
      <c r="CS118" s="407"/>
      <c r="CU118" s="408"/>
      <c r="CV118"/>
      <c r="CW118"/>
      <c r="CX118" s="1"/>
      <c r="CY118" s="407"/>
      <c r="DA118" s="408"/>
      <c r="DB118"/>
      <c r="DC118"/>
      <c r="DD118" s="1"/>
      <c r="DE118" s="407"/>
      <c r="DI118" s="410"/>
      <c r="DL118" s="228"/>
      <c r="DM118" s="56"/>
      <c r="DO118" s="410"/>
      <c r="DQ118" s="228"/>
      <c r="DR118" s="56"/>
      <c r="DT118" s="410"/>
      <c r="DU118" s="341"/>
      <c r="DV118" s="341"/>
      <c r="DW118" s="224"/>
      <c r="DX118" s="407"/>
      <c r="DY118" s="341"/>
      <c r="DZ118" s="410"/>
      <c r="EA118" s="341"/>
      <c r="EB118" s="341"/>
      <c r="EC118" s="228"/>
      <c r="ED118" s="56"/>
      <c r="EE118" s="341"/>
      <c r="EF118" s="410"/>
      <c r="EG118" s="341"/>
      <c r="EH118" s="341"/>
      <c r="EI118" s="228"/>
      <c r="EJ118" s="56"/>
      <c r="EK118" s="341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6.5">
      <c r="A119" s="408" t="s">
        <v>4450</v>
      </c>
      <c r="B119"/>
      <c r="C119"/>
      <c r="D119" s="1">
        <f>'Punten per wedstrijd'!G333</f>
        <v>322.5</v>
      </c>
      <c r="E119" s="407">
        <v>0</v>
      </c>
      <c r="G119" s="408" t="s">
        <v>3243</v>
      </c>
      <c r="H119" s="408"/>
      <c r="I119"/>
      <c r="J119" s="1">
        <f>'Punten per wedstrijd'!H214</f>
        <v>762.6</v>
      </c>
      <c r="K119" s="407">
        <v>0</v>
      </c>
      <c r="L119" s="412"/>
      <c r="M119" s="422"/>
      <c r="O119" s="408"/>
      <c r="P119"/>
      <c r="Q119"/>
      <c r="R119"/>
      <c r="T119" s="408"/>
      <c r="U119" s="408" t="s">
        <v>1688</v>
      </c>
      <c r="V119"/>
      <c r="W119"/>
      <c r="X119"/>
      <c r="Y119" s="408" t="s">
        <v>2757</v>
      </c>
      <c r="Z119"/>
      <c r="AA119"/>
      <c r="AB119"/>
      <c r="AC119" s="408" t="s">
        <v>4447</v>
      </c>
      <c r="AD119"/>
      <c r="AE119"/>
      <c r="AF119"/>
      <c r="AG119" s="408" t="s">
        <v>4424</v>
      </c>
      <c r="AH119"/>
      <c r="AI119"/>
      <c r="AJ119"/>
      <c r="AK119" s="408" t="s">
        <v>2119</v>
      </c>
      <c r="AL119"/>
      <c r="AM119"/>
      <c r="AN119"/>
      <c r="AO119" s="408" t="s">
        <v>4433</v>
      </c>
      <c r="AP119"/>
      <c r="AQ119"/>
      <c r="AR119"/>
      <c r="AS119" s="408" t="s">
        <v>4379</v>
      </c>
      <c r="AT119"/>
      <c r="AU119"/>
      <c r="AV119"/>
      <c r="AW119" s="408" t="s">
        <v>4406</v>
      </c>
      <c r="AX119"/>
      <c r="AY119"/>
      <c r="AZ119"/>
      <c r="BA119" s="408" t="s">
        <v>4449</v>
      </c>
      <c r="BB119"/>
      <c r="BC119"/>
      <c r="BD119"/>
      <c r="BE119" s="408" t="s">
        <v>3258</v>
      </c>
      <c r="BF119"/>
      <c r="BG119"/>
      <c r="BH119"/>
      <c r="BI119" s="408" t="s">
        <v>2119</v>
      </c>
      <c r="BJ119"/>
      <c r="BK119"/>
      <c r="BL119"/>
      <c r="BM119" s="408" t="s">
        <v>4449</v>
      </c>
      <c r="BN119"/>
      <c r="BQ119" s="408" t="s">
        <v>4433</v>
      </c>
      <c r="BR119"/>
      <c r="BS119"/>
      <c r="BT119" s="1">
        <v>308.10000000000002</v>
      </c>
      <c r="BU119" s="407">
        <v>2</v>
      </c>
      <c r="BW119" s="408" t="s">
        <v>1700</v>
      </c>
      <c r="BX119"/>
      <c r="BY119"/>
      <c r="BZ119" s="1">
        <v>211.5</v>
      </c>
      <c r="CA119" s="407">
        <v>3</v>
      </c>
      <c r="CC119" s="408" t="s">
        <v>4450</v>
      </c>
      <c r="CD119"/>
      <c r="CE119"/>
      <c r="CF119" s="1">
        <v>161</v>
      </c>
      <c r="CG119" s="407">
        <v>2</v>
      </c>
      <c r="CI119" s="408" t="s">
        <v>4447</v>
      </c>
      <c r="CJ119"/>
      <c r="CK119"/>
      <c r="CL119" s="1">
        <v>87.399999999999991</v>
      </c>
      <c r="CM119" s="407">
        <v>3</v>
      </c>
      <c r="CO119" s="408" t="s">
        <v>2757</v>
      </c>
      <c r="CP119"/>
      <c r="CQ119"/>
      <c r="CR119" s="1">
        <v>392.09999999999997</v>
      </c>
      <c r="CS119" s="407">
        <v>2</v>
      </c>
      <c r="CU119" s="408" t="s">
        <v>4447</v>
      </c>
      <c r="CV119"/>
      <c r="CW119"/>
      <c r="CX119" s="1">
        <v>402</v>
      </c>
      <c r="CY119" s="407">
        <v>1</v>
      </c>
      <c r="DA119" s="408" t="s">
        <v>2757</v>
      </c>
      <c r="DB119"/>
      <c r="DC119"/>
      <c r="DD119" s="1">
        <v>412</v>
      </c>
      <c r="DE119" s="407">
        <v>1</v>
      </c>
      <c r="DI119" s="410"/>
      <c r="DL119" s="228"/>
      <c r="DM119" s="56"/>
      <c r="DO119" s="410"/>
      <c r="DQ119" s="228"/>
      <c r="DR119" s="56"/>
      <c r="DT119" s="410"/>
      <c r="DU119" s="341"/>
      <c r="DV119" s="341"/>
      <c r="DW119" s="224"/>
      <c r="DX119" s="407"/>
      <c r="DY119" s="341"/>
      <c r="DZ119" s="410"/>
      <c r="EA119" s="341"/>
      <c r="EB119" s="341"/>
      <c r="EC119" s="228"/>
      <c r="ED119" s="56"/>
      <c r="EE119" s="341"/>
      <c r="EF119" s="410"/>
      <c r="EG119" s="341"/>
      <c r="EH119" s="341"/>
      <c r="EI119" s="228"/>
      <c r="EJ119" s="56"/>
      <c r="EK119" s="341"/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6.5">
      <c r="A120" s="408" t="s">
        <v>4449</v>
      </c>
      <c r="B120"/>
      <c r="C120"/>
      <c r="D120" s="1">
        <f>'Punten per wedstrijd'!G321</f>
        <v>611.39999999999986</v>
      </c>
      <c r="E120" s="407">
        <v>3</v>
      </c>
      <c r="G120" s="408" t="s">
        <v>4379</v>
      </c>
      <c r="H120" s="408"/>
      <c r="I120"/>
      <c r="J120" s="1">
        <f>'Punten per wedstrijd'!H242</f>
        <v>1008.0999999999999</v>
      </c>
      <c r="K120" s="407">
        <v>3</v>
      </c>
      <c r="L120" s="412"/>
      <c r="M120" s="422"/>
      <c r="O120" s="408"/>
      <c r="P120"/>
      <c r="Q120"/>
      <c r="R120"/>
      <c r="T120" s="408"/>
      <c r="U120" s="408" t="s">
        <v>4449</v>
      </c>
      <c r="V120"/>
      <c r="W120"/>
      <c r="X120"/>
      <c r="Y120" s="408" t="s">
        <v>4450</v>
      </c>
      <c r="Z120"/>
      <c r="AA120"/>
      <c r="AB120"/>
      <c r="AC120" s="408" t="s">
        <v>4424</v>
      </c>
      <c r="AD120"/>
      <c r="AE120"/>
      <c r="AF120"/>
      <c r="AG120" s="408" t="s">
        <v>4425</v>
      </c>
      <c r="AH120"/>
      <c r="AI120"/>
      <c r="AJ120"/>
      <c r="AK120" s="408" t="s">
        <v>4449</v>
      </c>
      <c r="AL120"/>
      <c r="AM120"/>
      <c r="AN120"/>
      <c r="AO120" s="408" t="s">
        <v>2115</v>
      </c>
      <c r="AP120"/>
      <c r="AQ120"/>
      <c r="AR120"/>
      <c r="AS120" s="408" t="s">
        <v>4418</v>
      </c>
      <c r="AT120"/>
      <c r="AU120"/>
      <c r="AV120"/>
      <c r="AW120" s="408" t="s">
        <v>4425</v>
      </c>
      <c r="AX120"/>
      <c r="AY120"/>
      <c r="AZ120"/>
      <c r="BA120" s="408" t="s">
        <v>4406</v>
      </c>
      <c r="BB120"/>
      <c r="BC120"/>
      <c r="BD120"/>
      <c r="BE120" s="408" t="s">
        <v>2119</v>
      </c>
      <c r="BF120"/>
      <c r="BG120"/>
      <c r="BH120"/>
      <c r="BI120" s="408" t="s">
        <v>4424</v>
      </c>
      <c r="BJ120"/>
      <c r="BK120"/>
      <c r="BL120"/>
      <c r="BM120" s="408" t="s">
        <v>2757</v>
      </c>
      <c r="BN120"/>
      <c r="BQ120" s="408" t="s">
        <v>4406</v>
      </c>
      <c r="BR120"/>
      <c r="BS120"/>
      <c r="BT120" s="1">
        <v>266.3</v>
      </c>
      <c r="BU120" s="407">
        <v>1</v>
      </c>
      <c r="BW120" s="408" t="s">
        <v>3235</v>
      </c>
      <c r="BX120"/>
      <c r="BY120"/>
      <c r="BZ120" s="1">
        <v>168</v>
      </c>
      <c r="CA120" s="407">
        <v>0</v>
      </c>
      <c r="CC120" s="408" t="s">
        <v>2115</v>
      </c>
      <c r="CD120"/>
      <c r="CE120"/>
      <c r="CF120" s="1">
        <v>133.69999999999999</v>
      </c>
      <c r="CG120" s="407">
        <v>1</v>
      </c>
      <c r="CI120" s="408" t="s">
        <v>3246</v>
      </c>
      <c r="CJ120"/>
      <c r="CK120"/>
      <c r="CL120" s="1">
        <v>21</v>
      </c>
      <c r="CM120" s="407">
        <v>0</v>
      </c>
      <c r="CO120" s="408" t="s">
        <v>3258</v>
      </c>
      <c r="CP120"/>
      <c r="CQ120"/>
      <c r="CR120" s="1">
        <v>368.3</v>
      </c>
      <c r="CS120" s="407">
        <v>1</v>
      </c>
      <c r="CU120" s="408" t="s">
        <v>4449</v>
      </c>
      <c r="CV120"/>
      <c r="CW120"/>
      <c r="CX120" s="1">
        <v>402.2</v>
      </c>
      <c r="CY120" s="407">
        <v>2</v>
      </c>
      <c r="DA120" s="408" t="s">
        <v>4448</v>
      </c>
      <c r="DB120"/>
      <c r="DC120"/>
      <c r="DD120" s="1">
        <v>460.4</v>
      </c>
      <c r="DE120" s="407">
        <v>2</v>
      </c>
      <c r="DI120" s="410"/>
      <c r="DL120" s="228"/>
      <c r="DM120" s="56"/>
      <c r="DO120" s="410"/>
      <c r="DQ120" s="228"/>
      <c r="DR120" s="56"/>
      <c r="DT120" s="410"/>
      <c r="DU120" s="341"/>
      <c r="DV120" s="341"/>
      <c r="DW120" s="224"/>
      <c r="DX120" s="407"/>
      <c r="DY120" s="341"/>
      <c r="DZ120" s="410"/>
      <c r="EA120" s="341"/>
      <c r="EB120" s="341"/>
      <c r="EC120" s="228"/>
      <c r="ED120" s="56"/>
      <c r="EE120" s="341"/>
      <c r="EF120" s="410"/>
      <c r="EG120" s="341"/>
      <c r="EH120" s="341"/>
      <c r="EI120" s="228"/>
      <c r="EJ120" s="56"/>
      <c r="EK120" s="341"/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6.5">
      <c r="A121" s="408"/>
      <c r="B121"/>
      <c r="C121"/>
      <c r="D121"/>
      <c r="G121" s="408"/>
      <c r="H121" s="408"/>
      <c r="I121"/>
      <c r="J121"/>
      <c r="L121" s="412"/>
      <c r="M121" s="422"/>
      <c r="O121" s="408"/>
      <c r="P121"/>
      <c r="Q121"/>
      <c r="R121"/>
      <c r="T121" s="408"/>
      <c r="U121" s="408"/>
      <c r="V121"/>
      <c r="W121"/>
      <c r="X121"/>
      <c r="Y121" s="408"/>
      <c r="Z121"/>
      <c r="AA121"/>
      <c r="AB121"/>
      <c r="AC121" s="408"/>
      <c r="AD121"/>
      <c r="AE121"/>
      <c r="AF121"/>
      <c r="AG121" s="408"/>
      <c r="AH121"/>
      <c r="AI121"/>
      <c r="AJ121"/>
      <c r="AK121" s="408"/>
      <c r="AL121"/>
      <c r="AM121"/>
      <c r="AN121"/>
      <c r="AO121" s="408"/>
      <c r="AP121"/>
      <c r="AQ121"/>
      <c r="AR121"/>
      <c r="AS121" s="408"/>
      <c r="AT121"/>
      <c r="AU121"/>
      <c r="AV121"/>
      <c r="AW121" s="408"/>
      <c r="AX121"/>
      <c r="AY121"/>
      <c r="AZ121"/>
      <c r="BA121" s="408"/>
      <c r="BB121"/>
      <c r="BC121"/>
      <c r="BD121"/>
      <c r="BE121" s="408"/>
      <c r="BF121"/>
      <c r="BG121"/>
      <c r="BH121"/>
      <c r="BI121" s="408"/>
      <c r="BJ121"/>
      <c r="BK121"/>
      <c r="BL121"/>
      <c r="BM121" s="408"/>
      <c r="BN121"/>
      <c r="BQ121" s="408"/>
      <c r="BR121"/>
      <c r="BS121"/>
      <c r="BT121"/>
      <c r="BW121" s="408"/>
      <c r="BX121"/>
      <c r="BY121"/>
      <c r="BZ121"/>
      <c r="CC121" s="408"/>
      <c r="CD121"/>
      <c r="CE121"/>
      <c r="CF121"/>
      <c r="CI121" s="408"/>
      <c r="CJ121"/>
      <c r="CK121"/>
      <c r="CL121"/>
      <c r="CO121" s="408"/>
      <c r="CP121"/>
      <c r="CQ121"/>
      <c r="CR121"/>
      <c r="CU121" s="408"/>
      <c r="CV121"/>
      <c r="CW121"/>
      <c r="CX121"/>
      <c r="DA121" s="408"/>
      <c r="DB121"/>
      <c r="DC121"/>
      <c r="DD121"/>
      <c r="DI121" s="410"/>
      <c r="DL121" s="228"/>
      <c r="DM121" s="56"/>
      <c r="DO121" s="410"/>
      <c r="DQ121" s="228"/>
      <c r="DR121" s="56"/>
      <c r="DT121" s="410"/>
      <c r="DU121" s="341"/>
      <c r="DV121" s="341"/>
      <c r="DW121" s="224"/>
      <c r="DX121" s="407"/>
      <c r="DY121" s="341"/>
      <c r="DZ121" s="410"/>
      <c r="EA121" s="341"/>
      <c r="EB121" s="341"/>
      <c r="EC121" s="228"/>
      <c r="ED121" s="56"/>
      <c r="EE121" s="341"/>
      <c r="EF121" s="410"/>
      <c r="EG121" s="341"/>
      <c r="EH121" s="341"/>
      <c r="EI121" s="228"/>
      <c r="EJ121" s="56"/>
      <c r="EK121" s="34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6.5">
      <c r="A122" s="498" t="s">
        <v>3235</v>
      </c>
      <c r="B122" s="499"/>
      <c r="C122" s="499"/>
      <c r="D122" s="1">
        <f>'Punten per wedstrijd'!G177</f>
        <v>306.90000000000009</v>
      </c>
      <c r="G122" s="498" t="s">
        <v>1688</v>
      </c>
      <c r="H122" s="408"/>
      <c r="I122"/>
      <c r="J122" s="1">
        <f>'Punten per wedstrijd'!H192</f>
        <v>645</v>
      </c>
      <c r="L122" s="412"/>
      <c r="M122" s="422"/>
      <c r="O122" s="498"/>
      <c r="P122" s="499"/>
      <c r="Q122" s="499"/>
      <c r="R122" s="499"/>
      <c r="T122" s="498"/>
      <c r="U122" s="498" t="s">
        <v>1700</v>
      </c>
      <c r="V122" s="499"/>
      <c r="W122" s="499"/>
      <c r="X122" s="499"/>
      <c r="Y122" s="498" t="s">
        <v>4379</v>
      </c>
      <c r="Z122" s="499"/>
      <c r="AA122" s="499"/>
      <c r="AB122" s="499"/>
      <c r="AC122" s="498" t="s">
        <v>2115</v>
      </c>
      <c r="AD122" s="499"/>
      <c r="AE122" s="499"/>
      <c r="AF122" s="499"/>
      <c r="AG122" s="498" t="s">
        <v>2119</v>
      </c>
      <c r="AH122" s="499"/>
      <c r="AI122" s="499"/>
      <c r="AJ122" s="499"/>
      <c r="AK122" s="498" t="s">
        <v>3243</v>
      </c>
      <c r="AL122" s="499"/>
      <c r="AM122" s="499"/>
      <c r="AN122" s="499"/>
      <c r="AO122" s="498" t="s">
        <v>3246</v>
      </c>
      <c r="AP122" s="499"/>
      <c r="AQ122" s="499"/>
      <c r="AR122" s="499"/>
      <c r="AS122" s="498" t="s">
        <v>4406</v>
      </c>
      <c r="AT122" s="499"/>
      <c r="AU122" s="499"/>
      <c r="AV122" s="499"/>
      <c r="AW122" s="498" t="s">
        <v>4449</v>
      </c>
      <c r="AX122" s="499"/>
      <c r="AY122" s="499"/>
      <c r="AZ122" s="499"/>
      <c r="BA122" s="498" t="s">
        <v>4413</v>
      </c>
      <c r="BB122" s="499"/>
      <c r="BC122" s="499"/>
      <c r="BD122" s="499"/>
      <c r="BE122" s="498" t="s">
        <v>4433</v>
      </c>
      <c r="BF122" s="499"/>
      <c r="BG122" s="499"/>
      <c r="BH122" s="499"/>
      <c r="BI122" s="498" t="s">
        <v>2757</v>
      </c>
      <c r="BJ122" s="499"/>
      <c r="BK122" s="499"/>
      <c r="BL122" s="499"/>
      <c r="BM122" s="498" t="s">
        <v>4418</v>
      </c>
      <c r="BN122" s="499"/>
      <c r="BQ122" s="498" t="s">
        <v>3258</v>
      </c>
      <c r="BR122" s="499"/>
      <c r="BS122" s="499"/>
      <c r="BT122" s="1">
        <v>294.70000000000005</v>
      </c>
      <c r="BW122" s="498" t="s">
        <v>4424</v>
      </c>
      <c r="BX122" s="499"/>
      <c r="BY122" s="499"/>
      <c r="BZ122" s="1">
        <v>211.5</v>
      </c>
      <c r="CC122" s="498" t="s">
        <v>4448</v>
      </c>
      <c r="CD122" s="499"/>
      <c r="CE122" s="499"/>
      <c r="CF122" s="1">
        <v>176</v>
      </c>
      <c r="CI122" s="498" t="s">
        <v>4427</v>
      </c>
      <c r="CJ122" s="499"/>
      <c r="CK122" s="499"/>
      <c r="CL122" s="1">
        <v>98.699999999999989</v>
      </c>
      <c r="CO122" s="498" t="s">
        <v>4447</v>
      </c>
      <c r="CP122" s="499"/>
      <c r="CQ122" s="499"/>
      <c r="CR122" s="1">
        <v>424.3</v>
      </c>
      <c r="CU122" s="498" t="s">
        <v>4425</v>
      </c>
      <c r="CV122" s="499"/>
      <c r="CW122" s="499"/>
      <c r="CX122" s="1">
        <v>186.1</v>
      </c>
      <c r="DA122" s="498" t="s">
        <v>4450</v>
      </c>
      <c r="DB122" s="499"/>
      <c r="DC122" s="499"/>
      <c r="DD122" s="1">
        <v>594</v>
      </c>
      <c r="DI122" s="410"/>
      <c r="DL122" s="228"/>
      <c r="DM122" s="56"/>
      <c r="DO122" s="410"/>
      <c r="DQ122" s="228"/>
      <c r="DR122" s="56"/>
      <c r="DT122" s="410"/>
      <c r="DU122" s="341"/>
      <c r="DV122" s="341"/>
      <c r="DW122" s="224"/>
      <c r="DX122" s="407"/>
      <c r="DY122" s="341"/>
      <c r="DZ122" s="410"/>
      <c r="EA122" s="341"/>
      <c r="EB122" s="341"/>
      <c r="EC122" s="228"/>
      <c r="ED122" s="56"/>
      <c r="EE122" s="341"/>
      <c r="EF122" s="410"/>
      <c r="EG122" s="341"/>
      <c r="EH122" s="341"/>
      <c r="EI122" s="228"/>
      <c r="EJ122" s="56"/>
      <c r="EK122" s="341"/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21"/>
      <c r="I123"/>
      <c r="J123"/>
      <c r="K123"/>
      <c r="L123" s="412"/>
      <c r="M123" s="422"/>
      <c r="Z123" s="409"/>
      <c r="AA123" s="423"/>
      <c r="AE123" s="412"/>
      <c r="AF123" s="422"/>
      <c r="AI123" s="418"/>
      <c r="AJ123" s="341"/>
      <c r="AK123" s="341"/>
      <c r="AL123" s="224"/>
      <c r="AM123" s="407"/>
      <c r="AO123" s="408"/>
      <c r="AR123" s="224"/>
      <c r="AS123" s="407"/>
      <c r="AU123" s="410"/>
      <c r="AX123" s="415"/>
      <c r="AY123" s="407"/>
      <c r="BA123" s="341"/>
      <c r="BD123" s="224"/>
      <c r="BE123" s="407"/>
      <c r="BG123" s="410"/>
      <c r="BJ123" s="224"/>
      <c r="BK123" s="407"/>
      <c r="BM123" s="410"/>
      <c r="BP123" s="224"/>
      <c r="BQ123" s="407"/>
      <c r="BS123" s="410"/>
      <c r="BV123" s="224"/>
      <c r="BW123" s="407"/>
      <c r="BY123" s="410"/>
      <c r="CB123" s="224"/>
      <c r="CC123" s="407"/>
      <c r="CE123" s="410"/>
      <c r="CH123" s="224"/>
      <c r="CI123" s="407"/>
      <c r="CK123" s="410"/>
      <c r="CN123" s="224"/>
      <c r="CO123" s="407"/>
      <c r="CQ123" s="410"/>
      <c r="CT123" s="224"/>
      <c r="CU123" s="407"/>
      <c r="CW123" s="410"/>
      <c r="CZ123" s="228"/>
      <c r="DA123" s="56"/>
      <c r="DC123" s="410"/>
      <c r="DF123" s="224"/>
      <c r="DG123" s="407"/>
      <c r="DI123" s="410"/>
      <c r="DL123" s="228"/>
      <c r="DM123" s="56"/>
      <c r="DO123" s="410"/>
      <c r="DQ123" s="228"/>
      <c r="DR123" s="56"/>
      <c r="DT123" s="410"/>
      <c r="DU123" s="341"/>
      <c r="DV123" s="341"/>
      <c r="DW123" s="224"/>
      <c r="DX123" s="407"/>
      <c r="DY123" s="341"/>
      <c r="DZ123" s="410"/>
      <c r="EA123" s="341"/>
      <c r="EB123" s="341"/>
      <c r="EC123" s="228"/>
      <c r="ED123" s="56"/>
      <c r="EE123" s="341"/>
      <c r="EF123" s="410"/>
      <c r="EG123" s="341"/>
      <c r="EH123" s="341"/>
      <c r="EI123" s="228"/>
      <c r="EJ123" s="56"/>
      <c r="EK123" s="341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21"/>
      <c r="I124"/>
      <c r="J124"/>
      <c r="K124"/>
      <c r="L124" s="412"/>
      <c r="M124" s="422"/>
      <c r="Z124" s="409"/>
      <c r="AA124" s="423"/>
      <c r="AE124" s="412"/>
      <c r="AF124" s="422"/>
      <c r="AI124" s="418"/>
      <c r="AJ124" s="341"/>
      <c r="AK124" s="341"/>
      <c r="AL124" s="224"/>
      <c r="AM124" s="407"/>
      <c r="AO124" s="408"/>
      <c r="AR124" s="224"/>
      <c r="AS124" s="407"/>
      <c r="AU124" s="410"/>
      <c r="AX124" s="415"/>
      <c r="AY124" s="407"/>
      <c r="BA124" s="410"/>
      <c r="BD124" s="224"/>
      <c r="BE124" s="407"/>
      <c r="BG124" s="410"/>
      <c r="BJ124" s="224"/>
      <c r="BK124" s="407"/>
      <c r="BM124" s="410"/>
      <c r="BP124" s="224"/>
      <c r="BQ124" s="407"/>
      <c r="BS124" s="410"/>
      <c r="BV124" s="224"/>
      <c r="BW124" s="407"/>
      <c r="BY124" s="410"/>
      <c r="CB124" s="224"/>
      <c r="CC124" s="407"/>
      <c r="CE124" s="410"/>
      <c r="CH124" s="224"/>
      <c r="CI124" s="407"/>
      <c r="CK124" s="410"/>
      <c r="CN124" s="224"/>
      <c r="CO124" s="407"/>
      <c r="CQ124" s="410"/>
      <c r="CT124" s="224"/>
      <c r="CU124" s="407"/>
      <c r="CW124" s="410"/>
      <c r="CZ124" s="228"/>
      <c r="DA124" s="56"/>
      <c r="DC124" s="410"/>
      <c r="DF124" s="224"/>
      <c r="DG124" s="407"/>
      <c r="DI124" s="410"/>
      <c r="DL124" s="228"/>
      <c r="DM124" s="56"/>
      <c r="DO124" s="410"/>
      <c r="DQ124" s="228"/>
      <c r="DR124" s="56"/>
      <c r="DT124" s="410"/>
      <c r="DU124" s="341"/>
      <c r="DV124" s="341"/>
      <c r="DW124" s="224"/>
      <c r="DX124" s="407"/>
      <c r="DY124" s="341"/>
      <c r="DZ124" s="410"/>
      <c r="EA124" s="341"/>
      <c r="EB124" s="341"/>
      <c r="EC124" s="228"/>
      <c r="ED124" s="56"/>
      <c r="EE124" s="341"/>
      <c r="EF124" s="410"/>
      <c r="EG124" s="341"/>
      <c r="EH124" s="341"/>
      <c r="EI124" s="228"/>
      <c r="EJ124" s="56"/>
      <c r="EK124" s="341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8</v>
      </c>
      <c r="B125" s="509"/>
      <c r="C125" s="509"/>
      <c r="D125" s="402"/>
      <c r="E125" s="378"/>
      <c r="G125" s="409"/>
      <c r="H125" s="421"/>
      <c r="I125"/>
      <c r="J125"/>
      <c r="K125"/>
      <c r="L125" s="412"/>
      <c r="M125" s="422"/>
      <c r="AI125" s="418"/>
      <c r="AJ125" s="341"/>
      <c r="AK125" s="341"/>
      <c r="AL125" s="224"/>
      <c r="AM125" s="407"/>
      <c r="AO125" s="408"/>
      <c r="AR125" s="224"/>
      <c r="AS125" s="407"/>
      <c r="AU125" s="410"/>
      <c r="AX125" s="415"/>
      <c r="AY125" s="407"/>
      <c r="BA125" s="410"/>
      <c r="BD125" s="224"/>
      <c r="BE125" s="407"/>
      <c r="BG125" s="410"/>
      <c r="BJ125" s="224"/>
      <c r="BK125" s="407"/>
      <c r="BM125" s="410"/>
      <c r="BP125" s="224"/>
      <c r="BQ125" s="407"/>
      <c r="BS125" s="410"/>
      <c r="BV125" s="224"/>
      <c r="BW125" s="407"/>
      <c r="BY125" s="410"/>
      <c r="CB125" s="224"/>
      <c r="CC125" s="407"/>
      <c r="CE125" s="410"/>
      <c r="CH125" s="224"/>
      <c r="CI125" s="407"/>
      <c r="CK125" s="410"/>
      <c r="CN125" s="224"/>
      <c r="CO125" s="407"/>
      <c r="CQ125" s="410"/>
      <c r="CT125" s="224"/>
      <c r="CU125" s="407"/>
      <c r="CW125" s="410"/>
      <c r="CZ125" s="228"/>
      <c r="DA125" s="56"/>
      <c r="DC125" s="410"/>
      <c r="DF125" s="224"/>
      <c r="DG125" s="407"/>
      <c r="DI125" s="410"/>
      <c r="DL125" s="228"/>
      <c r="DM125" s="56"/>
      <c r="DO125" s="410"/>
      <c r="DQ125" s="228"/>
      <c r="DR125" s="56"/>
      <c r="DT125" s="410"/>
      <c r="DU125" s="341"/>
      <c r="DV125" s="341"/>
      <c r="DW125" s="224"/>
      <c r="DX125" s="407"/>
      <c r="DY125" s="341"/>
      <c r="DZ125" s="410"/>
      <c r="EA125" s="341"/>
      <c r="EB125" s="341"/>
      <c r="EC125" s="228"/>
      <c r="ED125" s="56"/>
      <c r="EE125" s="341"/>
      <c r="EF125" s="410"/>
      <c r="EG125" s="341"/>
      <c r="EH125" s="341"/>
      <c r="EI125" s="228"/>
      <c r="EJ125" s="56"/>
      <c r="EK125" s="341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3</v>
      </c>
      <c r="E126" s="236"/>
      <c r="F126" s="236"/>
      <c r="M126" s="236"/>
      <c r="N126" s="236"/>
      <c r="O126" s="236"/>
      <c r="P126" s="236"/>
      <c r="Q126" s="236"/>
      <c r="R126" s="236"/>
      <c r="U126" s="398" t="s">
        <v>4496</v>
      </c>
      <c r="W126" s="236"/>
      <c r="X126" s="236"/>
      <c r="Z126" s="28"/>
      <c r="AA126" s="237"/>
      <c r="AC126" s="398"/>
      <c r="AD126" s="28"/>
      <c r="AE126" s="61"/>
      <c r="AF126" s="28"/>
      <c r="AG126" s="28"/>
      <c r="AH126" s="28"/>
      <c r="AI126" s="28"/>
      <c r="AJ126" s="28"/>
      <c r="AL126" s="28"/>
      <c r="AM126" s="28"/>
      <c r="AP126" s="28"/>
      <c r="BQ126" s="398" t="s">
        <v>3283</v>
      </c>
      <c r="CP126" s="398"/>
      <c r="DK126" s="398"/>
      <c r="DO126" s="10"/>
      <c r="DW126"/>
    </row>
    <row r="127" spans="1:218" s="385" customFormat="1" ht="26.25" customHeight="1">
      <c r="A127" s="501" t="s">
        <v>174</v>
      </c>
      <c r="B127"/>
      <c r="C127"/>
      <c r="D127" s="405" t="s">
        <v>4495</v>
      </c>
      <c r="E127" s="508" t="s">
        <v>149</v>
      </c>
      <c r="G127" s="501" t="s">
        <v>2761</v>
      </c>
      <c r="J127" s="405" t="s">
        <v>4495</v>
      </c>
      <c r="K127" s="508" t="s">
        <v>149</v>
      </c>
      <c r="M127" s="404" t="s">
        <v>4989</v>
      </c>
      <c r="N127" s="507"/>
      <c r="O127" s="403"/>
      <c r="P127" s="403"/>
      <c r="Q127" s="403"/>
      <c r="R127" s="508" t="s">
        <v>149</v>
      </c>
      <c r="S127" s="405" t="s">
        <v>4495</v>
      </c>
      <c r="U127" s="501" t="s">
        <v>187</v>
      </c>
      <c r="V127"/>
      <c r="W127"/>
      <c r="X127"/>
      <c r="Y127" s="501" t="s">
        <v>4493</v>
      </c>
      <c r="Z127"/>
      <c r="AA127"/>
      <c r="AB127"/>
      <c r="AC127" s="501" t="s">
        <v>4494</v>
      </c>
      <c r="AD127"/>
      <c r="AE127"/>
      <c r="AF127"/>
      <c r="AG127" s="501" t="s">
        <v>190</v>
      </c>
      <c r="AH127"/>
      <c r="AI127"/>
      <c r="AJ127"/>
      <c r="AK127" s="501" t="s">
        <v>191</v>
      </c>
      <c r="AL127"/>
      <c r="AM127"/>
      <c r="AN127"/>
      <c r="AO127" s="501" t="s">
        <v>194</v>
      </c>
      <c r="AP127"/>
      <c r="AQ127"/>
      <c r="AR127"/>
      <c r="AS127" s="501" t="s">
        <v>192</v>
      </c>
      <c r="AT127"/>
      <c r="AU127"/>
      <c r="AV127"/>
      <c r="AW127" s="501" t="s">
        <v>193</v>
      </c>
      <c r="AX127"/>
      <c r="AY127"/>
      <c r="AZ127"/>
      <c r="BA127" s="501" t="s">
        <v>175</v>
      </c>
      <c r="BB127"/>
      <c r="BC127"/>
      <c r="BD127"/>
      <c r="BE127" s="501" t="s">
        <v>195</v>
      </c>
      <c r="BF127"/>
      <c r="BG127"/>
      <c r="BH127"/>
      <c r="BI127" s="501" t="s">
        <v>196</v>
      </c>
      <c r="BJ127"/>
      <c r="BK127"/>
      <c r="BL127"/>
      <c r="BM127" s="501" t="s">
        <v>197</v>
      </c>
      <c r="BN127"/>
      <c r="BQ127" s="501" t="s">
        <v>3280</v>
      </c>
      <c r="BR127"/>
      <c r="BS127"/>
      <c r="BT127" s="405"/>
      <c r="BU127" s="508"/>
      <c r="BW127" s="501" t="s">
        <v>3281</v>
      </c>
      <c r="BX127"/>
      <c r="BY127"/>
      <c r="BZ127" s="405"/>
      <c r="CA127" s="508"/>
      <c r="CC127" s="501" t="s">
        <v>4766</v>
      </c>
      <c r="CD127"/>
      <c r="CE127"/>
      <c r="CF127" s="405"/>
      <c r="CG127" s="508"/>
      <c r="CI127" s="501" t="s">
        <v>4492</v>
      </c>
      <c r="CJ127"/>
      <c r="CK127"/>
      <c r="CL127" s="405"/>
      <c r="CM127" s="508"/>
      <c r="CO127" s="501" t="s">
        <v>695</v>
      </c>
      <c r="CP127"/>
      <c r="CQ127"/>
      <c r="CR127" s="405"/>
      <c r="CS127" s="508"/>
      <c r="CU127" s="501" t="s">
        <v>2760</v>
      </c>
      <c r="CV127"/>
      <c r="CW127"/>
      <c r="CX127" s="405"/>
      <c r="CY127" s="508"/>
      <c r="DA127" s="501" t="s">
        <v>185</v>
      </c>
      <c r="DB127"/>
      <c r="DC127"/>
      <c r="DD127" s="405"/>
      <c r="DE127" s="508"/>
      <c r="DI127" s="410"/>
      <c r="DL127" s="228"/>
      <c r="DM127" s="56"/>
      <c r="DO127" s="410"/>
      <c r="DQ127" s="228"/>
      <c r="DR127" s="56"/>
      <c r="DT127" s="410"/>
      <c r="DU127" s="341"/>
      <c r="DV127" s="341"/>
      <c r="DW127" s="224"/>
      <c r="DX127" s="407"/>
      <c r="DY127" s="341"/>
      <c r="DZ127" s="410"/>
      <c r="EA127" s="341"/>
      <c r="EB127" s="341"/>
      <c r="EC127" s="228"/>
      <c r="ED127" s="56"/>
      <c r="EE127" s="341"/>
      <c r="EF127" s="410"/>
      <c r="EG127" s="341"/>
      <c r="EH127" s="341"/>
      <c r="EI127" s="228"/>
      <c r="EJ127" s="56"/>
      <c r="EK127" s="34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44</v>
      </c>
      <c r="D128" s="422">
        <f>'Punten per wedstrijd'!G257</f>
        <v>272.40000000000003</v>
      </c>
      <c r="E128" s="407">
        <v>1</v>
      </c>
      <c r="G128" s="408" t="s">
        <v>3239</v>
      </c>
      <c r="J128" s="422">
        <f>'Punten per wedstrijd'!H197</f>
        <v>560.5</v>
      </c>
      <c r="K128" s="407">
        <v>2</v>
      </c>
      <c r="M128" s="409" t="s">
        <v>0</v>
      </c>
      <c r="N128" s="292" t="s">
        <v>4453</v>
      </c>
      <c r="O128"/>
      <c r="P128"/>
      <c r="Q128"/>
      <c r="R128" s="517">
        <f>$AF$422</f>
        <v>19</v>
      </c>
      <c r="S128" s="422">
        <f>$E$422</f>
        <v>2658.4</v>
      </c>
      <c r="U128" s="408" t="s">
        <v>4442</v>
      </c>
      <c r="V128"/>
      <c r="W128"/>
      <c r="X128"/>
      <c r="Y128" s="408" t="s">
        <v>4452</v>
      </c>
      <c r="Z128"/>
      <c r="AA128"/>
      <c r="AB128"/>
      <c r="AC128" s="408" t="s">
        <v>3239</v>
      </c>
      <c r="AD128"/>
      <c r="AE128"/>
      <c r="AF128"/>
      <c r="AG128" s="408" t="s">
        <v>3242</v>
      </c>
      <c r="AH128"/>
      <c r="AI128"/>
      <c r="AJ128"/>
      <c r="AK128" s="408" t="s">
        <v>4417</v>
      </c>
      <c r="AL128"/>
      <c r="AM128"/>
      <c r="AN128"/>
      <c r="AO128" s="408" t="s">
        <v>4452</v>
      </c>
      <c r="AP128"/>
      <c r="AQ128"/>
      <c r="AR128"/>
      <c r="AS128" s="408" t="s">
        <v>3244</v>
      </c>
      <c r="AT128"/>
      <c r="AU128"/>
      <c r="AV128"/>
      <c r="AW128" s="408" t="s">
        <v>3259</v>
      </c>
      <c r="AX128"/>
      <c r="AY128"/>
      <c r="AZ128"/>
      <c r="BA128" s="408" t="s">
        <v>4417</v>
      </c>
      <c r="BB128"/>
      <c r="BC128"/>
      <c r="BD128"/>
      <c r="BE128" s="408" t="s">
        <v>1693</v>
      </c>
      <c r="BF128"/>
      <c r="BG128"/>
      <c r="BH128"/>
      <c r="BI128" s="408" t="s">
        <v>4451</v>
      </c>
      <c r="BJ128"/>
      <c r="BK128"/>
      <c r="BL128"/>
      <c r="BM128" s="408" t="s">
        <v>3259</v>
      </c>
      <c r="BN128"/>
      <c r="BP128" s="410"/>
      <c r="BQ128" s="408" t="s">
        <v>4428</v>
      </c>
      <c r="BT128" s="422">
        <v>291.89999999999998</v>
      </c>
      <c r="BU128" s="407">
        <v>2</v>
      </c>
      <c r="BW128" s="408" t="s">
        <v>3241</v>
      </c>
      <c r="BZ128" s="422">
        <v>140</v>
      </c>
      <c r="CA128" s="407">
        <v>1</v>
      </c>
      <c r="CC128" s="408" t="s">
        <v>3242</v>
      </c>
      <c r="CF128" s="422">
        <v>157.49999999999997</v>
      </c>
      <c r="CG128" s="407">
        <v>2</v>
      </c>
      <c r="CI128" s="408" t="s">
        <v>3245</v>
      </c>
      <c r="CL128" s="422">
        <v>66.5</v>
      </c>
      <c r="CM128" s="407">
        <v>3</v>
      </c>
      <c r="CO128" s="408" t="s">
        <v>4442</v>
      </c>
      <c r="CR128" s="422">
        <v>779</v>
      </c>
      <c r="CS128" s="407">
        <v>3</v>
      </c>
      <c r="CU128" s="408" t="s">
        <v>4453</v>
      </c>
      <c r="CX128" s="422">
        <v>370.1</v>
      </c>
      <c r="CY128" s="407">
        <v>2</v>
      </c>
      <c r="DA128" s="408" t="s">
        <v>4445</v>
      </c>
      <c r="DD128" s="422">
        <v>539</v>
      </c>
      <c r="DE128" s="407">
        <v>2</v>
      </c>
      <c r="DI128" s="410"/>
      <c r="DL128" s="228"/>
      <c r="DM128" s="56"/>
      <c r="DO128" s="410"/>
      <c r="DQ128" s="228"/>
      <c r="DR128" s="56"/>
      <c r="DT128" s="410"/>
      <c r="DU128" s="341"/>
      <c r="DV128" s="341"/>
      <c r="DW128" s="224"/>
      <c r="DX128" s="407"/>
      <c r="DY128" s="341"/>
      <c r="DZ128" s="410"/>
      <c r="EA128" s="341"/>
      <c r="EB128" s="341"/>
      <c r="EC128" s="228"/>
      <c r="ED128" s="56"/>
      <c r="EE128" s="341"/>
      <c r="EF128" s="410"/>
      <c r="EG128" s="341"/>
      <c r="EH128" s="341"/>
      <c r="EI128" s="228"/>
      <c r="EJ128" s="56"/>
      <c r="EK128" s="341"/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3239</v>
      </c>
      <c r="D129" s="422">
        <f>'Punten per wedstrijd'!G197</f>
        <v>337.5</v>
      </c>
      <c r="E129" s="407">
        <v>2</v>
      </c>
      <c r="G129" s="408" t="s">
        <v>3242</v>
      </c>
      <c r="J129" s="422">
        <f>'Punten per wedstrijd'!H203</f>
        <v>555.19999999999993</v>
      </c>
      <c r="K129" s="407">
        <v>1</v>
      </c>
      <c r="M129" s="409" t="s">
        <v>2</v>
      </c>
      <c r="N129" s="292" t="s">
        <v>1687</v>
      </c>
      <c r="O129"/>
      <c r="P129"/>
      <c r="Q129"/>
      <c r="R129" s="517">
        <f>$AF$421</f>
        <v>18</v>
      </c>
      <c r="S129" s="422">
        <f>$E$421</f>
        <v>3377.2999999999997</v>
      </c>
      <c r="U129" s="408" t="s">
        <v>4434</v>
      </c>
      <c r="V129"/>
      <c r="W129"/>
      <c r="X129"/>
      <c r="Y129" s="408" t="s">
        <v>4416</v>
      </c>
      <c r="Z129"/>
      <c r="AA129"/>
      <c r="AB129"/>
      <c r="AC129" s="408" t="s">
        <v>4434</v>
      </c>
      <c r="AD129"/>
      <c r="AE129"/>
      <c r="AF129"/>
      <c r="AG129" s="408" t="s">
        <v>2122</v>
      </c>
      <c r="AH129"/>
      <c r="AI129"/>
      <c r="AJ129"/>
      <c r="AK129" s="408" t="s">
        <v>4452</v>
      </c>
      <c r="AL129"/>
      <c r="AM129"/>
      <c r="AN129"/>
      <c r="AO129" s="408" t="s">
        <v>3239</v>
      </c>
      <c r="AP129"/>
      <c r="AQ129"/>
      <c r="AR129"/>
      <c r="AS129" s="408" t="s">
        <v>4452</v>
      </c>
      <c r="AT129"/>
      <c r="AU129"/>
      <c r="AV129"/>
      <c r="AW129" s="408" t="s">
        <v>4417</v>
      </c>
      <c r="AX129"/>
      <c r="AY129"/>
      <c r="AZ129"/>
      <c r="BA129" s="408" t="s">
        <v>3245</v>
      </c>
      <c r="BB129"/>
      <c r="BC129"/>
      <c r="BD129"/>
      <c r="BE129" s="408" t="s">
        <v>3242</v>
      </c>
      <c r="BF129"/>
      <c r="BG129"/>
      <c r="BH129"/>
      <c r="BI129" s="408" t="s">
        <v>4416</v>
      </c>
      <c r="BJ129"/>
      <c r="BK129"/>
      <c r="BL129"/>
      <c r="BM129" s="408" t="s">
        <v>3242</v>
      </c>
      <c r="BN129"/>
      <c r="BO129"/>
      <c r="BP129"/>
      <c r="BQ129" s="408" t="s">
        <v>4445</v>
      </c>
      <c r="BT129" s="422">
        <v>290</v>
      </c>
      <c r="BU129" s="407">
        <v>1</v>
      </c>
      <c r="BW129" s="408" t="s">
        <v>3242</v>
      </c>
      <c r="BZ129" s="422">
        <v>167.7</v>
      </c>
      <c r="CA129" s="407">
        <v>2</v>
      </c>
      <c r="CC129" s="408" t="s">
        <v>4409</v>
      </c>
      <c r="CF129" s="422">
        <v>154.9</v>
      </c>
      <c r="CG129" s="407">
        <v>1</v>
      </c>
      <c r="CI129" s="408" t="s">
        <v>4434</v>
      </c>
      <c r="CL129" s="422">
        <v>0</v>
      </c>
      <c r="CM129" s="407">
        <v>0</v>
      </c>
      <c r="CO129" s="408" t="s">
        <v>3244</v>
      </c>
      <c r="CR129" s="422">
        <v>466.2</v>
      </c>
      <c r="CS129" s="407">
        <v>0</v>
      </c>
      <c r="CU129" s="408" t="s">
        <v>1693</v>
      </c>
      <c r="CX129" s="422">
        <v>325.8</v>
      </c>
      <c r="CY129" s="407">
        <v>1</v>
      </c>
      <c r="DA129" s="408" t="s">
        <v>3241</v>
      </c>
      <c r="DD129" s="422">
        <v>448.5</v>
      </c>
      <c r="DE129" s="407">
        <v>1</v>
      </c>
      <c r="DI129" s="410"/>
      <c r="DL129" s="228"/>
      <c r="DM129" s="56"/>
      <c r="DO129" s="410"/>
      <c r="DQ129" s="228"/>
      <c r="DR129" s="56"/>
      <c r="DT129" s="410"/>
      <c r="DU129" s="341"/>
      <c r="DV129" s="341"/>
      <c r="DW129" s="224"/>
      <c r="DX129" s="407"/>
      <c r="DY129" s="341"/>
      <c r="DZ129" s="410"/>
      <c r="EA129" s="341"/>
      <c r="EB129" s="341"/>
      <c r="EC129" s="228"/>
      <c r="ED129" s="56"/>
      <c r="EE129" s="341"/>
      <c r="EF129" s="410"/>
      <c r="EG129" s="341"/>
      <c r="EH129" s="341"/>
      <c r="EI129" s="228"/>
      <c r="EJ129" s="56"/>
      <c r="EK129" s="341"/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2"/>
      <c r="E130" s="407"/>
      <c r="G130" s="408"/>
      <c r="J130" s="422"/>
      <c r="K130" s="407"/>
      <c r="M130" s="409" t="s">
        <v>3</v>
      </c>
      <c r="N130" s="292" t="s">
        <v>1693</v>
      </c>
      <c r="O130"/>
      <c r="P130"/>
      <c r="Q130"/>
      <c r="R130" s="517">
        <f>$AF$406</f>
        <v>17</v>
      </c>
      <c r="S130" s="422">
        <f>$E$406</f>
        <v>3126.5999999999995</v>
      </c>
      <c r="U130" s="408"/>
      <c r="V130"/>
      <c r="W130"/>
      <c r="X130"/>
      <c r="Y130" s="408"/>
      <c r="Z130"/>
      <c r="AA130"/>
      <c r="AB130"/>
      <c r="AC130" s="408"/>
      <c r="AD130"/>
      <c r="AE130"/>
      <c r="AF130"/>
      <c r="AG130" s="408"/>
      <c r="AH130"/>
      <c r="AI130"/>
      <c r="AJ130"/>
      <c r="AK130" s="408"/>
      <c r="AL130"/>
      <c r="AM130"/>
      <c r="AN130"/>
      <c r="AO130" s="408"/>
      <c r="AP130"/>
      <c r="AQ130"/>
      <c r="AR130"/>
      <c r="AS130" s="408"/>
      <c r="AT130"/>
      <c r="AU130"/>
      <c r="AV130"/>
      <c r="AW130" s="408"/>
      <c r="AX130"/>
      <c r="AY130"/>
      <c r="AZ130"/>
      <c r="BA130" s="408"/>
      <c r="BB130"/>
      <c r="BC130"/>
      <c r="BD130"/>
      <c r="BE130" s="408"/>
      <c r="BF130"/>
      <c r="BG130"/>
      <c r="BH130"/>
      <c r="BI130" s="408"/>
      <c r="BJ130"/>
      <c r="BK130"/>
      <c r="BL130"/>
      <c r="BM130" s="408"/>
      <c r="BN130"/>
      <c r="BQ130" s="408"/>
      <c r="BT130" s="422"/>
      <c r="BU130" s="407"/>
      <c r="BW130" s="408"/>
      <c r="BZ130" s="422"/>
      <c r="CA130" s="407"/>
      <c r="CC130" s="408"/>
      <c r="CF130" s="422"/>
      <c r="CG130" s="407"/>
      <c r="CI130" s="408"/>
      <c r="CL130" s="422"/>
      <c r="CM130" s="407"/>
      <c r="CO130" s="408"/>
      <c r="CR130" s="422"/>
      <c r="CS130" s="407"/>
      <c r="CU130" s="408"/>
      <c r="CX130" s="422"/>
      <c r="CY130" s="407"/>
      <c r="DA130" s="408"/>
      <c r="DD130" s="422"/>
      <c r="DE130" s="407"/>
      <c r="DI130" s="410"/>
      <c r="DL130" s="228"/>
      <c r="DM130" s="56"/>
      <c r="DO130" s="410"/>
      <c r="DQ130" s="228"/>
      <c r="DR130" s="56"/>
      <c r="DT130" s="410"/>
      <c r="DU130" s="341"/>
      <c r="DV130" s="341"/>
      <c r="DW130" s="224"/>
      <c r="DX130" s="407"/>
      <c r="DY130" s="341"/>
      <c r="DZ130" s="410"/>
      <c r="EA130" s="341"/>
      <c r="EB130" s="341"/>
      <c r="EC130" s="228"/>
      <c r="ED130" s="56"/>
      <c r="EE130" s="341"/>
      <c r="EF130" s="410"/>
      <c r="EG130" s="341"/>
      <c r="EH130" s="341"/>
      <c r="EI130" s="228"/>
      <c r="EJ130" s="56"/>
      <c r="EK130" s="341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3259</v>
      </c>
      <c r="D131" s="422">
        <f>'Punten per wedstrijd'!G307</f>
        <v>121.69999999999999</v>
      </c>
      <c r="E131" s="407">
        <v>1</v>
      </c>
      <c r="G131" s="408" t="s">
        <v>1693</v>
      </c>
      <c r="J131" s="422">
        <f>'Punten per wedstrijd'!H190</f>
        <v>516.49999999999989</v>
      </c>
      <c r="K131" s="407">
        <v>1</v>
      </c>
      <c r="M131" s="409" t="s">
        <v>5</v>
      </c>
      <c r="N131" s="292" t="s">
        <v>4442</v>
      </c>
      <c r="O131"/>
      <c r="P131"/>
      <c r="Q131"/>
      <c r="R131" s="517">
        <f>$AF$412</f>
        <v>17</v>
      </c>
      <c r="S131" s="422">
        <f>$E$412</f>
        <v>3072.1</v>
      </c>
      <c r="U131" s="408" t="s">
        <v>4444</v>
      </c>
      <c r="V131"/>
      <c r="W131"/>
      <c r="X131"/>
      <c r="Y131" s="408" t="s">
        <v>3242</v>
      </c>
      <c r="Z131"/>
      <c r="AA131"/>
      <c r="AB131"/>
      <c r="AC131" s="408" t="s">
        <v>4451</v>
      </c>
      <c r="AD131"/>
      <c r="AE131"/>
      <c r="AF131"/>
      <c r="AG131" s="408" t="s">
        <v>1687</v>
      </c>
      <c r="AH131"/>
      <c r="AI131"/>
      <c r="AJ131"/>
      <c r="AK131" s="408" t="s">
        <v>3244</v>
      </c>
      <c r="AL131"/>
      <c r="AM131"/>
      <c r="AN131"/>
      <c r="AO131" s="408" t="s">
        <v>1687</v>
      </c>
      <c r="AP131"/>
      <c r="AQ131"/>
      <c r="AR131"/>
      <c r="AS131" s="408" t="s">
        <v>3245</v>
      </c>
      <c r="AT131"/>
      <c r="AU131"/>
      <c r="AV131"/>
      <c r="AW131" s="408" t="s">
        <v>4409</v>
      </c>
      <c r="AX131"/>
      <c r="AY131"/>
      <c r="AZ131"/>
      <c r="BA131" s="408" t="s">
        <v>3239</v>
      </c>
      <c r="BB131"/>
      <c r="BC131"/>
      <c r="BD131"/>
      <c r="BE131" s="408" t="s">
        <v>4452</v>
      </c>
      <c r="BF131"/>
      <c r="BG131"/>
      <c r="BH131"/>
      <c r="BI131" s="408" t="s">
        <v>4428</v>
      </c>
      <c r="BJ131"/>
      <c r="BK131"/>
      <c r="BL131"/>
      <c r="BM131" s="408" t="s">
        <v>4445</v>
      </c>
      <c r="BN131"/>
      <c r="BQ131" s="408" t="s">
        <v>4416</v>
      </c>
      <c r="BT131" s="422">
        <v>236.2</v>
      </c>
      <c r="BU131" s="407">
        <v>3</v>
      </c>
      <c r="BW131" s="408" t="s">
        <v>3239</v>
      </c>
      <c r="BZ131" s="422">
        <v>177.9</v>
      </c>
      <c r="CA131" s="407">
        <v>0</v>
      </c>
      <c r="CC131" s="408" t="s">
        <v>1687</v>
      </c>
      <c r="CF131" s="422">
        <v>248.69999999999996</v>
      </c>
      <c r="CG131" s="407">
        <v>3</v>
      </c>
      <c r="CI131" s="408" t="s">
        <v>3239</v>
      </c>
      <c r="CL131" s="422">
        <v>53.099999999999994</v>
      </c>
      <c r="CM131" s="407">
        <v>0</v>
      </c>
      <c r="CO131" s="408" t="s">
        <v>4445</v>
      </c>
      <c r="CR131" s="422">
        <v>574.79999999999995</v>
      </c>
      <c r="CS131" s="407">
        <v>1</v>
      </c>
      <c r="CU131" s="408" t="s">
        <v>3259</v>
      </c>
      <c r="CX131" s="422">
        <v>338.3</v>
      </c>
      <c r="CY131" s="407">
        <v>0</v>
      </c>
      <c r="DA131" s="408" t="s">
        <v>4444</v>
      </c>
      <c r="DD131" s="422">
        <v>447.79999999999995</v>
      </c>
      <c r="DE131" s="407">
        <v>1</v>
      </c>
      <c r="DI131" s="410"/>
      <c r="DL131" s="228"/>
      <c r="DM131" s="56"/>
      <c r="DO131" s="410"/>
      <c r="DQ131" s="228"/>
      <c r="DR131" s="56"/>
      <c r="DT131" s="410"/>
      <c r="DU131" s="341"/>
      <c r="DV131" s="341"/>
      <c r="DW131" s="224"/>
      <c r="DX131" s="407"/>
      <c r="DY131" s="341"/>
      <c r="DZ131" s="410"/>
      <c r="EA131" s="341"/>
      <c r="EB131" s="341"/>
      <c r="EC131" s="228"/>
      <c r="ED131" s="56"/>
      <c r="EE131" s="341"/>
      <c r="EF131" s="410"/>
      <c r="EG131" s="341"/>
      <c r="EH131" s="341"/>
      <c r="EI131" s="228"/>
      <c r="EJ131" s="56"/>
      <c r="EK131" s="341"/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53</v>
      </c>
      <c r="D132" s="422">
        <f>'Punten per wedstrijd'!G299</f>
        <v>122.3</v>
      </c>
      <c r="E132" s="407">
        <v>2</v>
      </c>
      <c r="G132" s="408" t="s">
        <v>3241</v>
      </c>
      <c r="J132" s="422">
        <f>'Punten per wedstrijd'!H207</f>
        <v>548.19999999999993</v>
      </c>
      <c r="K132" s="407">
        <v>2</v>
      </c>
      <c r="M132" s="409" t="s">
        <v>7</v>
      </c>
      <c r="N132" s="292" t="s">
        <v>4428</v>
      </c>
      <c r="O132"/>
      <c r="P132"/>
      <c r="Q132"/>
      <c r="R132" s="517">
        <f>$AF$425</f>
        <v>17</v>
      </c>
      <c r="S132" s="422">
        <f>$E$425</f>
        <v>3009.4</v>
      </c>
      <c r="U132" s="408" t="s">
        <v>4428</v>
      </c>
      <c r="V132"/>
      <c r="W132"/>
      <c r="X132"/>
      <c r="Y132" s="408" t="s">
        <v>4444</v>
      </c>
      <c r="Z132"/>
      <c r="AA132"/>
      <c r="AB132"/>
      <c r="AC132" s="408" t="s">
        <v>4452</v>
      </c>
      <c r="AD132"/>
      <c r="AE132"/>
      <c r="AF132"/>
      <c r="AG132" s="408" t="s">
        <v>4444</v>
      </c>
      <c r="AH132"/>
      <c r="AI132"/>
      <c r="AJ132"/>
      <c r="AK132" s="408" t="s">
        <v>4436</v>
      </c>
      <c r="AL132"/>
      <c r="AM132"/>
      <c r="AN132"/>
      <c r="AO132" s="408" t="s">
        <v>2122</v>
      </c>
      <c r="AP132"/>
      <c r="AQ132"/>
      <c r="AR132"/>
      <c r="AS132" s="408" t="s">
        <v>4451</v>
      </c>
      <c r="AT132"/>
      <c r="AU132"/>
      <c r="AV132"/>
      <c r="AW132" s="408" t="s">
        <v>4416</v>
      </c>
      <c r="AX132"/>
      <c r="AY132"/>
      <c r="AZ132"/>
      <c r="BA132" s="408" t="s">
        <v>3259</v>
      </c>
      <c r="BB132"/>
      <c r="BC132"/>
      <c r="BD132"/>
      <c r="BE132" s="408" t="s">
        <v>2122</v>
      </c>
      <c r="BF132"/>
      <c r="BG132"/>
      <c r="BH132"/>
      <c r="BI132" s="408" t="s">
        <v>4436</v>
      </c>
      <c r="BJ132"/>
      <c r="BK132"/>
      <c r="BL132"/>
      <c r="BM132" s="408" t="s">
        <v>4436</v>
      </c>
      <c r="BN132"/>
      <c r="BQ132" s="408" t="s">
        <v>4417</v>
      </c>
      <c r="BT132" s="422">
        <v>106.89999999999999</v>
      </c>
      <c r="BU132" s="407">
        <v>0</v>
      </c>
      <c r="BW132" s="408" t="s">
        <v>4416</v>
      </c>
      <c r="BZ132" s="422">
        <v>250.5</v>
      </c>
      <c r="CA132" s="407">
        <v>3</v>
      </c>
      <c r="CC132" s="408" t="s">
        <v>3245</v>
      </c>
      <c r="CF132" s="422">
        <v>19.2</v>
      </c>
      <c r="CG132" s="407">
        <v>0</v>
      </c>
      <c r="CI132" s="408" t="s">
        <v>4442</v>
      </c>
      <c r="CL132" s="422">
        <v>93.1</v>
      </c>
      <c r="CM132" s="407">
        <v>3</v>
      </c>
      <c r="CO132" s="408" t="s">
        <v>3259</v>
      </c>
      <c r="CR132" s="422">
        <v>638.69999999999993</v>
      </c>
      <c r="CS132" s="407">
        <v>2</v>
      </c>
      <c r="CU132" s="408" t="s">
        <v>4452</v>
      </c>
      <c r="CX132" s="422">
        <v>456.6</v>
      </c>
      <c r="CY132" s="407">
        <v>3</v>
      </c>
      <c r="DA132" s="408" t="s">
        <v>4417</v>
      </c>
      <c r="DD132" s="422">
        <v>459.5</v>
      </c>
      <c r="DE132" s="407">
        <v>2</v>
      </c>
      <c r="DI132" s="410"/>
      <c r="DL132" s="228"/>
      <c r="DM132" s="56"/>
      <c r="DO132" s="410"/>
      <c r="DQ132" s="228"/>
      <c r="DR132" s="56"/>
      <c r="DT132" s="410"/>
      <c r="DU132" s="341"/>
      <c r="DV132" s="341"/>
      <c r="DW132" s="224"/>
      <c r="DX132" s="407"/>
      <c r="DY132" s="341"/>
      <c r="DZ132" s="410"/>
      <c r="EA132" s="341"/>
      <c r="EB132" s="341"/>
      <c r="EC132" s="228"/>
      <c r="ED132" s="56"/>
      <c r="EE132" s="341"/>
      <c r="EF132" s="410"/>
      <c r="EG132" s="341"/>
      <c r="EH132" s="341"/>
      <c r="EI132" s="228"/>
      <c r="EJ132" s="56"/>
      <c r="EK132" s="341"/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2"/>
      <c r="E133" s="407"/>
      <c r="G133" s="408"/>
      <c r="J133" s="422"/>
      <c r="K133" s="407"/>
      <c r="M133" s="409" t="s">
        <v>8</v>
      </c>
      <c r="N133" s="292" t="s">
        <v>4452</v>
      </c>
      <c r="O133"/>
      <c r="P133"/>
      <c r="Q133"/>
      <c r="R133" s="517">
        <f>$AF$419</f>
        <v>16</v>
      </c>
      <c r="S133" s="422">
        <f>$E$419</f>
        <v>2846.2</v>
      </c>
      <c r="U133" s="408"/>
      <c r="V133"/>
      <c r="W133"/>
      <c r="X133"/>
      <c r="Y133" s="408"/>
      <c r="Z133"/>
      <c r="AA133"/>
      <c r="AB133"/>
      <c r="AC133" s="408"/>
      <c r="AD133"/>
      <c r="AE133"/>
      <c r="AF133"/>
      <c r="AG133" s="408"/>
      <c r="AH133"/>
      <c r="AI133"/>
      <c r="AJ133"/>
      <c r="AK133" s="408"/>
      <c r="AL133"/>
      <c r="AM133"/>
      <c r="AN133"/>
      <c r="AO133" s="408"/>
      <c r="AP133"/>
      <c r="AQ133"/>
      <c r="AR133"/>
      <c r="AS133" s="408"/>
      <c r="AT133"/>
      <c r="AU133"/>
      <c r="AV133"/>
      <c r="AW133" s="408"/>
      <c r="AX133"/>
      <c r="AY133"/>
      <c r="AZ133"/>
      <c r="BA133" s="408"/>
      <c r="BB133"/>
      <c r="BC133"/>
      <c r="BD133"/>
      <c r="BE133" s="408"/>
      <c r="BF133"/>
      <c r="BG133"/>
      <c r="BH133"/>
      <c r="BI133" s="408"/>
      <c r="BJ133"/>
      <c r="BK133"/>
      <c r="BL133"/>
      <c r="BM133" s="408"/>
      <c r="BN133"/>
      <c r="BQ133" s="408"/>
      <c r="BT133" s="422"/>
      <c r="BU133" s="407"/>
      <c r="BW133" s="408"/>
      <c r="BZ133" s="422"/>
      <c r="CA133" s="407"/>
      <c r="CC133" s="408"/>
      <c r="CF133" s="422"/>
      <c r="CG133" s="407"/>
      <c r="CI133" s="408"/>
      <c r="CL133" s="422"/>
      <c r="CM133" s="407"/>
      <c r="CO133" s="408"/>
      <c r="CR133" s="422"/>
      <c r="CS133" s="407"/>
      <c r="CU133" s="408"/>
      <c r="CX133" s="422"/>
      <c r="CY133" s="407"/>
      <c r="DA133" s="408"/>
      <c r="DD133" s="422"/>
      <c r="DE133" s="407"/>
      <c r="DI133" s="410"/>
      <c r="DL133" s="228"/>
      <c r="DM133" s="56"/>
      <c r="DO133" s="410"/>
      <c r="DQ133" s="228"/>
      <c r="DR133" s="56"/>
      <c r="DT133" s="410"/>
      <c r="DU133" s="341"/>
      <c r="DV133" s="341"/>
      <c r="DW133" s="224"/>
      <c r="DX133" s="407"/>
      <c r="DY133" s="341"/>
      <c r="DZ133" s="410"/>
      <c r="EA133" s="341"/>
      <c r="EB133" s="341"/>
      <c r="EC133" s="228"/>
      <c r="ED133" s="56"/>
      <c r="EE133" s="341"/>
      <c r="EF133" s="410"/>
      <c r="EG133" s="341"/>
      <c r="EH133" s="341"/>
      <c r="EI133" s="228"/>
      <c r="EJ133" s="56"/>
      <c r="EK133" s="341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4416</v>
      </c>
      <c r="D134" s="422">
        <f>'Punten per wedstrijd'!G239</f>
        <v>308.5</v>
      </c>
      <c r="E134" s="407">
        <v>0</v>
      </c>
      <c r="G134" s="408" t="s">
        <v>4452</v>
      </c>
      <c r="J134" s="422">
        <f>'Punten per wedstrijd'!H267</f>
        <v>532.70000000000005</v>
      </c>
      <c r="K134" s="407">
        <v>0</v>
      </c>
      <c r="M134" s="409" t="s">
        <v>10</v>
      </c>
      <c r="N134" s="292" t="s">
        <v>4434</v>
      </c>
      <c r="O134"/>
      <c r="P134"/>
      <c r="Q134"/>
      <c r="R134" s="517">
        <f>$AF$424</f>
        <v>15</v>
      </c>
      <c r="S134" s="422">
        <f>$E$424</f>
        <v>3638.8000000000006</v>
      </c>
      <c r="U134" s="408" t="s">
        <v>4409</v>
      </c>
      <c r="V134"/>
      <c r="W134"/>
      <c r="X134"/>
      <c r="Y134" s="408" t="s">
        <v>4428</v>
      </c>
      <c r="Z134"/>
      <c r="AA134"/>
      <c r="AB134"/>
      <c r="AC134" s="408" t="s">
        <v>4442</v>
      </c>
      <c r="AD134"/>
      <c r="AE134"/>
      <c r="AF134"/>
      <c r="AG134" s="408" t="s">
        <v>3245</v>
      </c>
      <c r="AH134"/>
      <c r="AI134"/>
      <c r="AJ134"/>
      <c r="AK134" s="408" t="s">
        <v>4451</v>
      </c>
      <c r="AL134"/>
      <c r="AM134"/>
      <c r="AN134"/>
      <c r="AO134" s="408" t="s">
        <v>4434</v>
      </c>
      <c r="AP134"/>
      <c r="AQ134"/>
      <c r="AR134"/>
      <c r="AS134" s="408" t="s">
        <v>4442</v>
      </c>
      <c r="AT134"/>
      <c r="AU134"/>
      <c r="AV134"/>
      <c r="AW134" s="408" t="s">
        <v>4436</v>
      </c>
      <c r="AX134"/>
      <c r="AY134"/>
      <c r="AZ134"/>
      <c r="BA134" s="408" t="s">
        <v>3242</v>
      </c>
      <c r="BB134"/>
      <c r="BC134"/>
      <c r="BD134"/>
      <c r="BE134" s="408" t="s">
        <v>4453</v>
      </c>
      <c r="BF134"/>
      <c r="BG134"/>
      <c r="BH134"/>
      <c r="BI134" s="408" t="s">
        <v>3242</v>
      </c>
      <c r="BJ134"/>
      <c r="BK134"/>
      <c r="BL134"/>
      <c r="BM134" s="408" t="s">
        <v>4442</v>
      </c>
      <c r="BN134"/>
      <c r="BQ134" s="408" t="s">
        <v>4436</v>
      </c>
      <c r="BT134" s="422">
        <v>162.69999999999999</v>
      </c>
      <c r="BU134" s="407">
        <v>0</v>
      </c>
      <c r="BW134" s="408" t="s">
        <v>4442</v>
      </c>
      <c r="BZ134" s="422">
        <v>206.89999999999998</v>
      </c>
      <c r="CA134" s="407">
        <v>2</v>
      </c>
      <c r="CC134" s="408" t="s">
        <v>4428</v>
      </c>
      <c r="CF134" s="422">
        <v>55.800000000000004</v>
      </c>
      <c r="CG134" s="407">
        <v>0</v>
      </c>
      <c r="CI134" s="408" t="s">
        <v>4451</v>
      </c>
      <c r="CL134" s="422">
        <v>84.3</v>
      </c>
      <c r="CM134" s="407">
        <v>0</v>
      </c>
      <c r="CO134" s="408" t="s">
        <v>4451</v>
      </c>
      <c r="CR134" s="422">
        <v>160.89999999999998</v>
      </c>
      <c r="CS134" s="407">
        <v>0</v>
      </c>
      <c r="CU134" s="408" t="s">
        <v>2122</v>
      </c>
      <c r="CX134" s="422">
        <v>238</v>
      </c>
      <c r="CY134" s="407">
        <v>0</v>
      </c>
      <c r="DA134" s="408" t="s">
        <v>4416</v>
      </c>
      <c r="DD134" s="422">
        <v>497.2</v>
      </c>
      <c r="DE134" s="407">
        <v>1</v>
      </c>
      <c r="DI134" s="410"/>
      <c r="DL134" s="228"/>
      <c r="DM134" s="56"/>
      <c r="DO134" s="410"/>
      <c r="DQ134" s="228"/>
      <c r="DR134" s="56"/>
      <c r="DT134" s="410"/>
      <c r="DU134" s="341"/>
      <c r="DV134" s="341"/>
      <c r="DW134" s="224"/>
      <c r="DX134" s="407"/>
      <c r="DY134" s="341"/>
      <c r="DZ134" s="410"/>
      <c r="EA134" s="341"/>
      <c r="EB134" s="341"/>
      <c r="EC134" s="228"/>
      <c r="ED134" s="56"/>
      <c r="EE134" s="341"/>
      <c r="EF134" s="410"/>
      <c r="EG134" s="341"/>
      <c r="EH134" s="341"/>
      <c r="EI134" s="228"/>
      <c r="EJ134" s="56"/>
      <c r="EK134" s="341"/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4434</v>
      </c>
      <c r="D135" s="422">
        <f>'Punten per wedstrijd'!G309</f>
        <v>617.70000000000005</v>
      </c>
      <c r="E135" s="407">
        <v>3</v>
      </c>
      <c r="G135" s="408" t="s">
        <v>4409</v>
      </c>
      <c r="J135" s="422">
        <f>'Punten per wedstrijd'!H253</f>
        <v>688.1</v>
      </c>
      <c r="K135" s="407">
        <v>3</v>
      </c>
      <c r="M135" s="411" t="s">
        <v>12</v>
      </c>
      <c r="N135" s="549" t="s">
        <v>4416</v>
      </c>
      <c r="O135" s="241"/>
      <c r="P135" s="241"/>
      <c r="Q135" s="241"/>
      <c r="R135" s="551">
        <f>$AF$413</f>
        <v>15</v>
      </c>
      <c r="S135" s="545">
        <f>$E$413</f>
        <v>3067.7000000000003</v>
      </c>
      <c r="U135" s="408" t="s">
        <v>1693</v>
      </c>
      <c r="V135"/>
      <c r="W135"/>
      <c r="X135"/>
      <c r="Y135" s="408" t="s">
        <v>3245</v>
      </c>
      <c r="Z135"/>
      <c r="AA135"/>
      <c r="AB135"/>
      <c r="AC135" s="408" t="s">
        <v>4445</v>
      </c>
      <c r="AD135"/>
      <c r="AE135"/>
      <c r="AF135"/>
      <c r="AG135" s="408" t="s">
        <v>4409</v>
      </c>
      <c r="AH135"/>
      <c r="AI135"/>
      <c r="AJ135"/>
      <c r="AK135" s="408" t="s">
        <v>4453</v>
      </c>
      <c r="AL135"/>
      <c r="AM135"/>
      <c r="AN135"/>
      <c r="AO135" s="408" t="s">
        <v>3242</v>
      </c>
      <c r="AP135"/>
      <c r="AQ135"/>
      <c r="AR135"/>
      <c r="AS135" s="408" t="s">
        <v>3259</v>
      </c>
      <c r="AT135"/>
      <c r="AU135"/>
      <c r="AV135"/>
      <c r="AW135" s="408" t="s">
        <v>2122</v>
      </c>
      <c r="AX135"/>
      <c r="AY135"/>
      <c r="AZ135"/>
      <c r="BA135" s="408" t="s">
        <v>4452</v>
      </c>
      <c r="BB135"/>
      <c r="BC135"/>
      <c r="BD135"/>
      <c r="BE135" s="408" t="s">
        <v>4444</v>
      </c>
      <c r="BF135"/>
      <c r="BG135"/>
      <c r="BH135"/>
      <c r="BI135" s="408" t="s">
        <v>4453</v>
      </c>
      <c r="BJ135"/>
      <c r="BK135"/>
      <c r="BL135"/>
      <c r="BM135" s="408" t="s">
        <v>4416</v>
      </c>
      <c r="BN135"/>
      <c r="BQ135" s="408" t="s">
        <v>4452</v>
      </c>
      <c r="BT135" s="422">
        <v>211.8</v>
      </c>
      <c r="BU135" s="407">
        <v>3</v>
      </c>
      <c r="BW135" s="408" t="s">
        <v>4428</v>
      </c>
      <c r="BZ135" s="422">
        <v>170.5</v>
      </c>
      <c r="CA135" s="407">
        <v>1</v>
      </c>
      <c r="CC135" s="408" t="s">
        <v>4452</v>
      </c>
      <c r="CF135" s="422">
        <v>99.899999999999991</v>
      </c>
      <c r="CG135" s="407">
        <v>3</v>
      </c>
      <c r="CI135" s="408" t="s">
        <v>3244</v>
      </c>
      <c r="CL135" s="422">
        <v>139</v>
      </c>
      <c r="CM135" s="407">
        <v>3</v>
      </c>
      <c r="CO135" s="408" t="s">
        <v>4444</v>
      </c>
      <c r="CR135" s="422">
        <v>457.00000000000006</v>
      </c>
      <c r="CS135" s="407">
        <v>3</v>
      </c>
      <c r="CU135" s="408" t="s">
        <v>4416</v>
      </c>
      <c r="CX135" s="422">
        <v>437.5</v>
      </c>
      <c r="CY135" s="407">
        <v>3</v>
      </c>
      <c r="DA135" s="408" t="s">
        <v>1687</v>
      </c>
      <c r="DD135" s="422">
        <v>544.9</v>
      </c>
      <c r="DE135" s="407">
        <v>2</v>
      </c>
      <c r="DI135" s="410"/>
      <c r="DL135" s="228"/>
      <c r="DM135" s="56"/>
      <c r="DO135" s="410"/>
      <c r="DQ135" s="228"/>
      <c r="DR135" s="56"/>
      <c r="DT135" s="410"/>
      <c r="DU135" s="341"/>
      <c r="DV135" s="341"/>
      <c r="DW135" s="224"/>
      <c r="DX135" s="407"/>
      <c r="DY135" s="341"/>
      <c r="DZ135" s="410"/>
      <c r="EA135" s="341"/>
      <c r="EB135" s="341"/>
      <c r="EC135" s="228"/>
      <c r="ED135" s="56"/>
      <c r="EE135" s="341"/>
      <c r="EF135" s="410"/>
      <c r="EG135" s="341"/>
      <c r="EH135" s="341"/>
      <c r="EI135" s="228"/>
      <c r="EJ135" s="56"/>
      <c r="EK135" s="341"/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2"/>
      <c r="E136" s="407"/>
      <c r="G136" s="408"/>
      <c r="J136" s="422"/>
      <c r="K136" s="407"/>
      <c r="M136" s="409" t="s">
        <v>14</v>
      </c>
      <c r="N136" s="569" t="s">
        <v>3244</v>
      </c>
      <c r="O136" s="570"/>
      <c r="P136" s="570"/>
      <c r="Q136" s="570"/>
      <c r="R136" s="571">
        <f>$AF$411</f>
        <v>15</v>
      </c>
      <c r="S136" s="572">
        <f>$E$411</f>
        <v>2722.6000000000004</v>
      </c>
      <c r="U136" s="408"/>
      <c r="V136"/>
      <c r="W136"/>
      <c r="X136"/>
      <c r="Y136" s="408"/>
      <c r="Z136"/>
      <c r="AA136"/>
      <c r="AB136"/>
      <c r="AC136" s="408"/>
      <c r="AD136"/>
      <c r="AE136"/>
      <c r="AF136"/>
      <c r="AG136" s="408"/>
      <c r="AH136"/>
      <c r="AI136"/>
      <c r="AJ136"/>
      <c r="AK136" s="408"/>
      <c r="AL136"/>
      <c r="AM136"/>
      <c r="AN136"/>
      <c r="AO136" s="408"/>
      <c r="AP136"/>
      <c r="AQ136"/>
      <c r="AR136"/>
      <c r="AS136" s="408"/>
      <c r="AT136"/>
      <c r="AU136"/>
      <c r="AV136"/>
      <c r="AW136" s="408"/>
      <c r="AX136"/>
      <c r="AY136"/>
      <c r="AZ136"/>
      <c r="BA136" s="408"/>
      <c r="BB136"/>
      <c r="BC136"/>
      <c r="BD136"/>
      <c r="BE136" s="408"/>
      <c r="BF136"/>
      <c r="BG136"/>
      <c r="BH136"/>
      <c r="BI136" s="408"/>
      <c r="BJ136"/>
      <c r="BK136"/>
      <c r="BL136"/>
      <c r="BM136" s="408"/>
      <c r="BN136"/>
      <c r="BQ136" s="408"/>
      <c r="BT136" s="422"/>
      <c r="BU136" s="407"/>
      <c r="BW136" s="408"/>
      <c r="BZ136" s="422"/>
      <c r="CA136" s="407"/>
      <c r="CC136" s="408"/>
      <c r="CF136" s="422"/>
      <c r="CG136" s="407"/>
      <c r="CI136" s="408"/>
      <c r="CL136" s="422"/>
      <c r="CM136" s="407"/>
      <c r="CO136" s="408"/>
      <c r="CR136" s="422"/>
      <c r="CS136" s="407"/>
      <c r="CU136" s="408"/>
      <c r="CX136" s="422"/>
      <c r="CY136" s="407"/>
      <c r="DA136" s="408"/>
      <c r="DD136" s="422"/>
      <c r="DE136" s="407"/>
      <c r="DI136" s="410"/>
      <c r="DL136" s="228"/>
      <c r="DM136" s="56"/>
      <c r="DO136" s="410"/>
      <c r="DQ136" s="228"/>
      <c r="DR136" s="56"/>
      <c r="DT136" s="410"/>
      <c r="DU136" s="341"/>
      <c r="DV136" s="341"/>
      <c r="DW136" s="224"/>
      <c r="DX136" s="407"/>
      <c r="DY136" s="341"/>
      <c r="DZ136" s="410"/>
      <c r="EA136" s="341"/>
      <c r="EB136" s="341"/>
      <c r="EC136" s="228"/>
      <c r="ED136" s="56"/>
      <c r="EE136" s="341"/>
      <c r="EF136" s="410"/>
      <c r="EG136" s="341"/>
      <c r="EH136" s="341"/>
      <c r="EI136" s="228"/>
      <c r="EJ136" s="56"/>
      <c r="EK136" s="341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2122</v>
      </c>
      <c r="D137" s="422">
        <f>'Punten per wedstrijd'!G260</f>
        <v>302.90000000000003</v>
      </c>
      <c r="E137" s="407">
        <v>1</v>
      </c>
      <c r="G137" s="408" t="s">
        <v>4417</v>
      </c>
      <c r="J137" s="422">
        <f>'Punten per wedstrijd'!H259</f>
        <v>762.1</v>
      </c>
      <c r="K137" s="407">
        <v>3</v>
      </c>
      <c r="M137" s="409" t="s">
        <v>16</v>
      </c>
      <c r="N137" s="292" t="s">
        <v>4444</v>
      </c>
      <c r="O137"/>
      <c r="P137"/>
      <c r="Q137"/>
      <c r="R137" s="517">
        <f>$AF$416</f>
        <v>15</v>
      </c>
      <c r="S137" s="422">
        <f>$E$416</f>
        <v>2413.5</v>
      </c>
      <c r="U137" s="408" t="s">
        <v>3259</v>
      </c>
      <c r="V137"/>
      <c r="W137"/>
      <c r="X137"/>
      <c r="Y137" s="408" t="s">
        <v>3259</v>
      </c>
      <c r="Z137"/>
      <c r="AA137"/>
      <c r="AB137"/>
      <c r="AC137" s="408" t="s">
        <v>3244</v>
      </c>
      <c r="AD137"/>
      <c r="AE137"/>
      <c r="AF137"/>
      <c r="AG137" s="408" t="s">
        <v>4453</v>
      </c>
      <c r="AH137"/>
      <c r="AI137"/>
      <c r="AJ137"/>
      <c r="AK137" s="408" t="s">
        <v>4444</v>
      </c>
      <c r="AL137"/>
      <c r="AM137"/>
      <c r="AN137"/>
      <c r="AO137" s="408" t="s">
        <v>4445</v>
      </c>
      <c r="AP137"/>
      <c r="AQ137"/>
      <c r="AR137"/>
      <c r="AS137" s="408" t="s">
        <v>3242</v>
      </c>
      <c r="AT137"/>
      <c r="AU137"/>
      <c r="AV137"/>
      <c r="AW137" s="408" t="s">
        <v>3245</v>
      </c>
      <c r="AX137"/>
      <c r="AY137"/>
      <c r="AZ137"/>
      <c r="BA137" s="408" t="s">
        <v>1687</v>
      </c>
      <c r="BB137"/>
      <c r="BC137"/>
      <c r="BD137"/>
      <c r="BE137" s="408" t="s">
        <v>3259</v>
      </c>
      <c r="BF137"/>
      <c r="BG137"/>
      <c r="BH137"/>
      <c r="BI137" s="408" t="s">
        <v>1687</v>
      </c>
      <c r="BJ137"/>
      <c r="BK137"/>
      <c r="BL137"/>
      <c r="BM137" s="408" t="s">
        <v>4428</v>
      </c>
      <c r="BN137"/>
      <c r="BQ137" s="408" t="s">
        <v>4434</v>
      </c>
      <c r="BT137" s="422">
        <v>207.99999999999997</v>
      </c>
      <c r="BU137" s="407">
        <v>1</v>
      </c>
      <c r="BW137" s="408" t="s">
        <v>4417</v>
      </c>
      <c r="BZ137" s="422">
        <v>163.1</v>
      </c>
      <c r="CA137" s="407">
        <v>1</v>
      </c>
      <c r="CC137" s="408" t="s">
        <v>2122</v>
      </c>
      <c r="CF137" s="422">
        <v>64.5</v>
      </c>
      <c r="CG137" s="407">
        <v>0</v>
      </c>
      <c r="CI137" s="408" t="s">
        <v>4409</v>
      </c>
      <c r="CL137" s="422">
        <v>0</v>
      </c>
      <c r="CM137" s="407">
        <v>0</v>
      </c>
      <c r="CO137" s="408" t="s">
        <v>4416</v>
      </c>
      <c r="CR137" s="422">
        <v>623</v>
      </c>
      <c r="CS137" s="407">
        <v>1</v>
      </c>
      <c r="CU137" s="408" t="s">
        <v>4409</v>
      </c>
      <c r="CX137" s="422">
        <v>280.89999999999998</v>
      </c>
      <c r="CY137" s="407">
        <v>2</v>
      </c>
      <c r="DA137" s="408" t="s">
        <v>3244</v>
      </c>
      <c r="DD137" s="422">
        <v>360.5</v>
      </c>
      <c r="DE137" s="407">
        <v>3</v>
      </c>
      <c r="DI137" s="410"/>
      <c r="DL137" s="228"/>
      <c r="DM137" s="56"/>
      <c r="DO137" s="410"/>
      <c r="DQ137" s="228"/>
      <c r="DR137" s="56"/>
      <c r="DT137" s="410"/>
      <c r="DU137" s="341"/>
      <c r="DV137" s="341"/>
      <c r="DW137" s="224"/>
      <c r="DX137" s="407"/>
      <c r="DY137" s="341"/>
      <c r="DZ137" s="410"/>
      <c r="EA137" s="341"/>
      <c r="EB137" s="341"/>
      <c r="EC137" s="228"/>
      <c r="ED137" s="56"/>
      <c r="EE137" s="341"/>
      <c r="EF137" s="410"/>
      <c r="EG137" s="341"/>
      <c r="EH137" s="341"/>
      <c r="EI137" s="228"/>
      <c r="EJ137" s="56"/>
      <c r="EK137" s="341"/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4442</v>
      </c>
      <c r="D138" s="422">
        <f>'Punten per wedstrijd'!G234</f>
        <v>350.99999999999994</v>
      </c>
      <c r="E138" s="407">
        <v>2</v>
      </c>
      <c r="G138" s="408" t="s">
        <v>2122</v>
      </c>
      <c r="J138" s="422">
        <f>'Punten per wedstrijd'!H260</f>
        <v>148.69999999999999</v>
      </c>
      <c r="K138" s="407">
        <v>0</v>
      </c>
      <c r="M138" s="409" t="s">
        <v>18</v>
      </c>
      <c r="N138" s="292" t="s">
        <v>4445</v>
      </c>
      <c r="O138"/>
      <c r="P138"/>
      <c r="Q138"/>
      <c r="R138" s="517">
        <f>$AF$420</f>
        <v>14</v>
      </c>
      <c r="S138" s="422">
        <f>$E$420</f>
        <v>3110.9</v>
      </c>
      <c r="U138" s="408" t="s">
        <v>3245</v>
      </c>
      <c r="V138"/>
      <c r="W138"/>
      <c r="X138"/>
      <c r="Y138" s="408" t="s">
        <v>3241</v>
      </c>
      <c r="Z138"/>
      <c r="AA138"/>
      <c r="AB138"/>
      <c r="AC138" s="408" t="s">
        <v>1687</v>
      </c>
      <c r="AD138"/>
      <c r="AE138"/>
      <c r="AF138"/>
      <c r="AG138" s="408" t="s">
        <v>4416</v>
      </c>
      <c r="AH138"/>
      <c r="AI138"/>
      <c r="AJ138"/>
      <c r="AK138" s="408" t="s">
        <v>4434</v>
      </c>
      <c r="AL138"/>
      <c r="AM138"/>
      <c r="AN138"/>
      <c r="AO138" s="408" t="s">
        <v>3244</v>
      </c>
      <c r="AP138"/>
      <c r="AQ138"/>
      <c r="AR138"/>
      <c r="AS138" s="408" t="s">
        <v>4436</v>
      </c>
      <c r="AT138"/>
      <c r="AU138"/>
      <c r="AV138"/>
      <c r="AW138" s="408" t="s">
        <v>4442</v>
      </c>
      <c r="AX138"/>
      <c r="AY138"/>
      <c r="AZ138"/>
      <c r="BA138" s="408" t="s">
        <v>4436</v>
      </c>
      <c r="BB138"/>
      <c r="BC138"/>
      <c r="BD138"/>
      <c r="BE138" s="408" t="s">
        <v>3244</v>
      </c>
      <c r="BF138"/>
      <c r="BG138"/>
      <c r="BH138"/>
      <c r="BI138" s="408" t="s">
        <v>4452</v>
      </c>
      <c r="BJ138"/>
      <c r="BK138"/>
      <c r="BL138"/>
      <c r="BM138" s="408" t="s">
        <v>4451</v>
      </c>
      <c r="BN138"/>
      <c r="BQ138" s="408" t="s">
        <v>1693</v>
      </c>
      <c r="BT138" s="422">
        <v>251.79999999999998</v>
      </c>
      <c r="BU138" s="407">
        <v>2</v>
      </c>
      <c r="BW138" s="408" t="s">
        <v>4451</v>
      </c>
      <c r="BZ138" s="422">
        <v>180</v>
      </c>
      <c r="CA138" s="407">
        <v>2</v>
      </c>
      <c r="CC138" s="408" t="s">
        <v>3241</v>
      </c>
      <c r="CF138" s="422">
        <v>139.19999999999999</v>
      </c>
      <c r="CG138" s="407">
        <v>3</v>
      </c>
      <c r="CI138" s="408" t="s">
        <v>2122</v>
      </c>
      <c r="CL138" s="422">
        <v>194.1</v>
      </c>
      <c r="CM138" s="407">
        <v>3</v>
      </c>
      <c r="CO138" s="408" t="s">
        <v>3242</v>
      </c>
      <c r="CR138" s="422">
        <v>777.80000000000007</v>
      </c>
      <c r="CS138" s="407">
        <v>2</v>
      </c>
      <c r="CU138" s="408" t="s">
        <v>4434</v>
      </c>
      <c r="CX138" s="422">
        <v>278.3</v>
      </c>
      <c r="CY138" s="407">
        <v>1</v>
      </c>
      <c r="DA138" s="408" t="s">
        <v>3239</v>
      </c>
      <c r="DD138" s="422">
        <v>255.1</v>
      </c>
      <c r="DE138" s="407">
        <v>0</v>
      </c>
      <c r="DI138" s="410"/>
      <c r="DL138" s="228"/>
      <c r="DM138" s="56"/>
      <c r="DO138" s="410"/>
      <c r="DQ138" s="228"/>
      <c r="DR138" s="56"/>
      <c r="DT138" s="410"/>
      <c r="DU138" s="341"/>
      <c r="DV138" s="341"/>
      <c r="DW138" s="224"/>
      <c r="DX138" s="407"/>
      <c r="DY138" s="341"/>
      <c r="DZ138" s="410"/>
      <c r="EA138" s="341"/>
      <c r="EB138" s="341"/>
      <c r="EC138" s="228"/>
      <c r="ED138" s="56"/>
      <c r="EE138" s="341"/>
      <c r="EF138" s="410"/>
      <c r="EG138" s="341"/>
      <c r="EH138" s="341"/>
      <c r="EI138" s="228"/>
      <c r="EJ138" s="56"/>
      <c r="EK138" s="341"/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2"/>
      <c r="E139" s="407"/>
      <c r="G139" s="408"/>
      <c r="J139" s="422"/>
      <c r="K139" s="407"/>
      <c r="M139" s="409" t="s">
        <v>20</v>
      </c>
      <c r="N139" s="292" t="s">
        <v>4417</v>
      </c>
      <c r="O139"/>
      <c r="P139"/>
      <c r="Q139"/>
      <c r="R139" s="517">
        <f>$AF$417</f>
        <v>13</v>
      </c>
      <c r="S139" s="422">
        <f>$E$417</f>
        <v>3255.3</v>
      </c>
      <c r="U139" s="408"/>
      <c r="V139"/>
      <c r="W139"/>
      <c r="X139"/>
      <c r="Y139" s="408"/>
      <c r="Z139"/>
      <c r="AA139"/>
      <c r="AB139"/>
      <c r="AC139" s="408"/>
      <c r="AD139"/>
      <c r="AE139"/>
      <c r="AF139"/>
      <c r="AG139" s="408"/>
      <c r="AH139"/>
      <c r="AI139"/>
      <c r="AJ139"/>
      <c r="AK139" s="408"/>
      <c r="AL139"/>
      <c r="AM139"/>
      <c r="AN139"/>
      <c r="AO139" s="408"/>
      <c r="AP139"/>
      <c r="AQ139"/>
      <c r="AR139"/>
      <c r="AS139" s="408"/>
      <c r="AT139"/>
      <c r="AU139"/>
      <c r="AV139"/>
      <c r="AW139" s="408"/>
      <c r="AX139"/>
      <c r="AY139"/>
      <c r="AZ139"/>
      <c r="BA139" s="408"/>
      <c r="BB139"/>
      <c r="BC139"/>
      <c r="BD139"/>
      <c r="BE139" s="408"/>
      <c r="BF139"/>
      <c r="BG139"/>
      <c r="BH139"/>
      <c r="BI139" s="408"/>
      <c r="BJ139"/>
      <c r="BK139"/>
      <c r="BL139"/>
      <c r="BM139" s="408"/>
      <c r="BN139"/>
      <c r="BQ139" s="408"/>
      <c r="BT139" s="422"/>
      <c r="BU139" s="407"/>
      <c r="BW139" s="408"/>
      <c r="BZ139" s="422"/>
      <c r="CA139" s="407"/>
      <c r="CC139" s="408"/>
      <c r="CF139" s="422"/>
      <c r="CG139" s="407"/>
      <c r="CI139" s="408"/>
      <c r="CL139" s="422"/>
      <c r="CM139" s="407"/>
      <c r="CO139" s="408"/>
      <c r="CR139" s="422"/>
      <c r="CS139" s="407"/>
      <c r="CU139" s="408"/>
      <c r="CX139" s="422"/>
      <c r="CY139" s="407"/>
      <c r="DA139" s="408"/>
      <c r="DD139" s="422"/>
      <c r="DE139" s="407"/>
      <c r="DI139" s="410"/>
      <c r="DL139" s="228"/>
      <c r="DM139" s="56"/>
      <c r="DO139" s="410"/>
      <c r="DQ139" s="228"/>
      <c r="DR139" s="56"/>
      <c r="DT139" s="410"/>
      <c r="DU139" s="341"/>
      <c r="DV139" s="341"/>
      <c r="DW139" s="224"/>
      <c r="DX139" s="407"/>
      <c r="DY139" s="341"/>
      <c r="DZ139" s="410"/>
      <c r="EA139" s="341"/>
      <c r="EB139" s="341"/>
      <c r="EC139" s="228"/>
      <c r="ED139" s="56"/>
      <c r="EE139" s="341"/>
      <c r="EF139" s="410"/>
      <c r="EG139" s="341"/>
      <c r="EH139" s="341"/>
      <c r="EI139" s="228"/>
      <c r="EJ139" s="56"/>
      <c r="EK139" s="341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4451</v>
      </c>
      <c r="D140" s="422">
        <f>'Punten per wedstrijd'!G211</f>
        <v>374</v>
      </c>
      <c r="E140" s="407">
        <v>0</v>
      </c>
      <c r="G140" s="408" t="s">
        <v>1687</v>
      </c>
      <c r="J140" s="422">
        <f>'Punten per wedstrijd'!H294</f>
        <v>684.59999999999991</v>
      </c>
      <c r="K140" s="407">
        <v>3</v>
      </c>
      <c r="M140" s="409" t="s">
        <v>22</v>
      </c>
      <c r="N140" s="292" t="s">
        <v>3241</v>
      </c>
      <c r="O140"/>
      <c r="P140"/>
      <c r="Q140"/>
      <c r="R140" s="517">
        <f>$AF$409</f>
        <v>11</v>
      </c>
      <c r="S140" s="422">
        <f>$E$409</f>
        <v>2645.6</v>
      </c>
      <c r="U140" s="408" t="s">
        <v>3241</v>
      </c>
      <c r="V140"/>
      <c r="W140"/>
      <c r="X140"/>
      <c r="Y140" s="408" t="s">
        <v>4453</v>
      </c>
      <c r="Z140"/>
      <c r="AA140"/>
      <c r="AB140"/>
      <c r="AC140" s="408" t="s">
        <v>2122</v>
      </c>
      <c r="AD140"/>
      <c r="AE140"/>
      <c r="AF140"/>
      <c r="AG140" s="408" t="s">
        <v>4445</v>
      </c>
      <c r="AH140"/>
      <c r="AI140"/>
      <c r="AJ140"/>
      <c r="AK140" s="408" t="s">
        <v>3239</v>
      </c>
      <c r="AL140"/>
      <c r="AM140"/>
      <c r="AN140"/>
      <c r="AO140" s="408" t="s">
        <v>1693</v>
      </c>
      <c r="AP140"/>
      <c r="AQ140"/>
      <c r="AR140"/>
      <c r="AS140" s="408" t="s">
        <v>1693</v>
      </c>
      <c r="AT140"/>
      <c r="AU140"/>
      <c r="AV140"/>
      <c r="AW140" s="408" t="s">
        <v>4434</v>
      </c>
      <c r="AX140"/>
      <c r="AY140"/>
      <c r="AZ140"/>
      <c r="BA140" s="408" t="s">
        <v>3244</v>
      </c>
      <c r="BB140"/>
      <c r="BC140"/>
      <c r="BD140"/>
      <c r="BE140" s="408" t="s">
        <v>4436</v>
      </c>
      <c r="BF140"/>
      <c r="BG140"/>
      <c r="BH140"/>
      <c r="BI140" s="408" t="s">
        <v>2122</v>
      </c>
      <c r="BJ140"/>
      <c r="BK140"/>
      <c r="BL140"/>
      <c r="BM140" s="408" t="s">
        <v>4409</v>
      </c>
      <c r="BN140"/>
      <c r="BQ140" s="408" t="s">
        <v>4409</v>
      </c>
      <c r="BT140" s="422">
        <v>173.8</v>
      </c>
      <c r="BU140" s="407">
        <v>1</v>
      </c>
      <c r="BW140" s="408" t="s">
        <v>4444</v>
      </c>
      <c r="BZ140" s="422">
        <v>265</v>
      </c>
      <c r="CA140" s="407">
        <v>3</v>
      </c>
      <c r="CC140" s="408" t="s">
        <v>4434</v>
      </c>
      <c r="CF140" s="422">
        <v>171</v>
      </c>
      <c r="CG140" s="407">
        <v>3</v>
      </c>
      <c r="CI140" s="408" t="s">
        <v>4417</v>
      </c>
      <c r="CL140" s="422">
        <v>42</v>
      </c>
      <c r="CM140" s="407">
        <v>1</v>
      </c>
      <c r="CO140" s="408" t="s">
        <v>4436</v>
      </c>
      <c r="CR140" s="422">
        <v>510.5</v>
      </c>
      <c r="CS140" s="407">
        <v>3</v>
      </c>
      <c r="CU140" s="408" t="s">
        <v>4451</v>
      </c>
      <c r="CX140" s="422">
        <v>334.5</v>
      </c>
      <c r="CY140" s="407">
        <v>3</v>
      </c>
      <c r="DA140" s="408" t="s">
        <v>4451</v>
      </c>
      <c r="DD140" s="422">
        <v>439.20000000000005</v>
      </c>
      <c r="DE140" s="407">
        <v>3</v>
      </c>
      <c r="DI140" s="410"/>
      <c r="DL140" s="228"/>
      <c r="DM140" s="56"/>
      <c r="DO140" s="410"/>
      <c r="DQ140" s="228"/>
      <c r="DR140" s="56"/>
      <c r="DT140" s="410"/>
      <c r="DU140" s="341"/>
      <c r="DV140" s="341"/>
      <c r="DW140" s="224"/>
      <c r="DX140" s="407"/>
      <c r="DY140" s="341"/>
      <c r="DZ140" s="410"/>
      <c r="EA140" s="341"/>
      <c r="EB140" s="341"/>
      <c r="EC140" s="228"/>
      <c r="ED140" s="56"/>
      <c r="EE140" s="341"/>
      <c r="EF140" s="410"/>
      <c r="EG140" s="341"/>
      <c r="EH140" s="341"/>
      <c r="EI140" s="228"/>
      <c r="EJ140" s="56"/>
      <c r="EK140" s="341"/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1687</v>
      </c>
      <c r="D141" s="422">
        <f>'Punten per wedstrijd'!G294</f>
        <v>502.2</v>
      </c>
      <c r="E141" s="519">
        <v>3</v>
      </c>
      <c r="G141" s="408" t="s">
        <v>4442</v>
      </c>
      <c r="J141" s="422">
        <f>'Punten per wedstrijd'!H234</f>
        <v>533.1</v>
      </c>
      <c r="K141" s="519">
        <v>0</v>
      </c>
      <c r="M141" s="409" t="s">
        <v>24</v>
      </c>
      <c r="N141" s="292" t="s">
        <v>4451</v>
      </c>
      <c r="O141"/>
      <c r="P141"/>
      <c r="Q141"/>
      <c r="R141" s="517">
        <f>$AF$410</f>
        <v>11</v>
      </c>
      <c r="S141" s="422">
        <f>$E$410</f>
        <v>2325.6</v>
      </c>
      <c r="U141" s="408" t="s">
        <v>4453</v>
      </c>
      <c r="V141"/>
      <c r="W141"/>
      <c r="X141"/>
      <c r="Y141" s="408" t="s">
        <v>4409</v>
      </c>
      <c r="Z141"/>
      <c r="AA141"/>
      <c r="AB141"/>
      <c r="AC141" s="408" t="s">
        <v>4444</v>
      </c>
      <c r="AD141"/>
      <c r="AE141"/>
      <c r="AF141"/>
      <c r="AG141" s="408" t="s">
        <v>4417</v>
      </c>
      <c r="AH141"/>
      <c r="AI141"/>
      <c r="AJ141"/>
      <c r="AK141" s="408" t="s">
        <v>4445</v>
      </c>
      <c r="AL141"/>
      <c r="AM141"/>
      <c r="AN141"/>
      <c r="AO141" s="408" t="s">
        <v>4417</v>
      </c>
      <c r="AP141"/>
      <c r="AQ141"/>
      <c r="AR141"/>
      <c r="AS141" s="408" t="s">
        <v>3239</v>
      </c>
      <c r="AT141"/>
      <c r="AU141"/>
      <c r="AV141"/>
      <c r="AW141" s="408" t="s">
        <v>1687</v>
      </c>
      <c r="AX141"/>
      <c r="AY141"/>
      <c r="AZ141"/>
      <c r="BA141" s="408" t="s">
        <v>4453</v>
      </c>
      <c r="BB141"/>
      <c r="BC141"/>
      <c r="BD141"/>
      <c r="BE141" s="408" t="s">
        <v>4434</v>
      </c>
      <c r="BF141"/>
      <c r="BG141"/>
      <c r="BH141"/>
      <c r="BI141" s="408" t="s">
        <v>1693</v>
      </c>
      <c r="BJ141"/>
      <c r="BK141"/>
      <c r="BL141"/>
      <c r="BM141" s="408" t="s">
        <v>3239</v>
      </c>
      <c r="BN141"/>
      <c r="BQ141" s="408" t="s">
        <v>3244</v>
      </c>
      <c r="BT141" s="422">
        <v>183.6</v>
      </c>
      <c r="BU141" s="519">
        <v>2</v>
      </c>
      <c r="BW141" s="408" t="s">
        <v>4409</v>
      </c>
      <c r="BZ141" s="422">
        <v>145.19999999999999</v>
      </c>
      <c r="CA141" s="519">
        <v>0</v>
      </c>
      <c r="CC141" s="408" t="s">
        <v>3259</v>
      </c>
      <c r="CF141" s="422">
        <v>116.49999999999999</v>
      </c>
      <c r="CG141" s="519">
        <v>0</v>
      </c>
      <c r="CI141" s="408" t="s">
        <v>4428</v>
      </c>
      <c r="CL141" s="422">
        <v>50.099999999999994</v>
      </c>
      <c r="CM141" s="519">
        <v>2</v>
      </c>
      <c r="CO141" s="408" t="s">
        <v>3245</v>
      </c>
      <c r="CR141" s="422">
        <v>109.60000000000001</v>
      </c>
      <c r="CS141" s="519">
        <v>0</v>
      </c>
      <c r="CU141" s="408" t="s">
        <v>3242</v>
      </c>
      <c r="CX141" s="422">
        <v>220.5</v>
      </c>
      <c r="CY141" s="519">
        <v>0</v>
      </c>
      <c r="DA141" s="408" t="s">
        <v>2122</v>
      </c>
      <c r="DD141" s="422">
        <v>233</v>
      </c>
      <c r="DE141" s="519">
        <v>0</v>
      </c>
      <c r="DJ141" s="384"/>
      <c r="DK141" s="384"/>
      <c r="DN141" s="384"/>
      <c r="DO141" s="384"/>
      <c r="DQ141" s="384"/>
      <c r="DR141" s="384"/>
      <c r="DU141" s="384"/>
      <c r="DV141" s="384"/>
      <c r="DY141" s="384"/>
      <c r="DZ141" s="384"/>
      <c r="EC141" s="384"/>
      <c r="ED141" s="384"/>
      <c r="EG141" s="384"/>
      <c r="EJ141" s="384"/>
      <c r="EM141" s="384"/>
      <c r="EP141" s="397"/>
    </row>
    <row r="142" spans="1:218" s="38" customFormat="1" ht="16.5" customHeight="1">
      <c r="A142" s="408"/>
      <c r="B142" s="385"/>
      <c r="C142" s="385"/>
      <c r="D142" s="422"/>
      <c r="E142" s="519"/>
      <c r="F142" s="385"/>
      <c r="G142" s="408"/>
      <c r="J142" s="422"/>
      <c r="K142" s="519"/>
      <c r="M142" s="409" t="s">
        <v>26</v>
      </c>
      <c r="N142" s="292" t="s">
        <v>3259</v>
      </c>
      <c r="O142"/>
      <c r="P142"/>
      <c r="Q142"/>
      <c r="R142" s="517">
        <f>$AF$423</f>
        <v>10</v>
      </c>
      <c r="S142" s="422">
        <f>$E$423</f>
        <v>2726.3999999999996</v>
      </c>
      <c r="U142" s="408"/>
      <c r="V142"/>
      <c r="W142"/>
      <c r="X142"/>
      <c r="Y142" s="408"/>
      <c r="Z142"/>
      <c r="AA142"/>
      <c r="AB142"/>
      <c r="AC142" s="408"/>
      <c r="AD142"/>
      <c r="AE142"/>
      <c r="AF142"/>
      <c r="AG142" s="408"/>
      <c r="AH142"/>
      <c r="AI142"/>
      <c r="AJ142"/>
      <c r="AK142" s="408"/>
      <c r="AL142"/>
      <c r="AM142"/>
      <c r="AN142"/>
      <c r="AO142" s="408"/>
      <c r="AP142"/>
      <c r="AQ142"/>
      <c r="AR142"/>
      <c r="AS142" s="408"/>
      <c r="AT142"/>
      <c r="AU142"/>
      <c r="AV142"/>
      <c r="AW142" s="408"/>
      <c r="AX142"/>
      <c r="AY142"/>
      <c r="AZ142"/>
      <c r="BA142" s="408"/>
      <c r="BB142"/>
      <c r="BC142"/>
      <c r="BD142"/>
      <c r="BE142" s="408"/>
      <c r="BF142"/>
      <c r="BG142"/>
      <c r="BH142"/>
      <c r="BI142" s="408"/>
      <c r="BJ142"/>
      <c r="BK142"/>
      <c r="BL142"/>
      <c r="BM142" s="408"/>
      <c r="BN142"/>
      <c r="BQ142" s="408"/>
      <c r="BR142" s="385"/>
      <c r="BS142" s="385"/>
      <c r="BT142" s="422"/>
      <c r="BU142" s="519"/>
      <c r="BW142" s="408"/>
      <c r="BX142" s="385"/>
      <c r="BY142" s="385"/>
      <c r="BZ142" s="422"/>
      <c r="CA142" s="519"/>
      <c r="CC142" s="408"/>
      <c r="CD142" s="385"/>
      <c r="CE142" s="385"/>
      <c r="CF142" s="422"/>
      <c r="CG142" s="519"/>
      <c r="CI142" s="408"/>
      <c r="CJ142" s="385"/>
      <c r="CK142" s="385"/>
      <c r="CL142" s="422"/>
      <c r="CM142" s="519"/>
      <c r="CO142" s="408"/>
      <c r="CP142" s="385"/>
      <c r="CQ142" s="385"/>
      <c r="CR142" s="422"/>
      <c r="CS142" s="519"/>
      <c r="CU142" s="408"/>
      <c r="CV142" s="385"/>
      <c r="CW142" s="385"/>
      <c r="CX142" s="422"/>
      <c r="CY142" s="519"/>
      <c r="DA142" s="408"/>
      <c r="DB142" s="385"/>
      <c r="DC142" s="385"/>
      <c r="DD142" s="422"/>
      <c r="DE142" s="519"/>
      <c r="EP142" s="397"/>
      <c r="EQ142" s="385"/>
      <c r="ER142" s="385"/>
    </row>
    <row r="143" spans="1:218" ht="16.5" customHeight="1">
      <c r="A143" s="408" t="s">
        <v>3245</v>
      </c>
      <c r="D143" s="1">
        <f>'Punten per wedstrijd'!G251</f>
        <v>368.20000000000005</v>
      </c>
      <c r="E143" s="56">
        <v>0</v>
      </c>
      <c r="F143" s="289"/>
      <c r="G143" s="408" t="s">
        <v>4436</v>
      </c>
      <c r="J143" s="1">
        <f>'Punten per wedstrijd'!H187</f>
        <v>481.79999999999995</v>
      </c>
      <c r="K143" s="56">
        <v>1</v>
      </c>
      <c r="M143" s="409" t="s">
        <v>28</v>
      </c>
      <c r="N143" s="292" t="s">
        <v>3242</v>
      </c>
      <c r="R143" s="517">
        <f>$AF$408</f>
        <v>10</v>
      </c>
      <c r="S143" s="422">
        <f>$E$408</f>
        <v>2690.2999999999997</v>
      </c>
      <c r="U143" s="408" t="s">
        <v>2122</v>
      </c>
      <c r="Y143" s="408" t="s">
        <v>4434</v>
      </c>
      <c r="AC143" s="408" t="s">
        <v>4417</v>
      </c>
      <c r="AG143" s="408" t="s">
        <v>4434</v>
      </c>
      <c r="AK143" s="408" t="s">
        <v>4416</v>
      </c>
      <c r="AO143" s="408" t="s">
        <v>4436</v>
      </c>
      <c r="AS143" s="408" t="s">
        <v>4416</v>
      </c>
      <c r="AW143" s="408" t="s">
        <v>4452</v>
      </c>
      <c r="BA143" s="408" t="s">
        <v>4444</v>
      </c>
      <c r="BE143" s="408" t="s">
        <v>3241</v>
      </c>
      <c r="BI143" s="408" t="s">
        <v>4434</v>
      </c>
      <c r="BM143" s="408" t="s">
        <v>1693</v>
      </c>
      <c r="BQ143" s="408" t="s">
        <v>1687</v>
      </c>
      <c r="BT143" s="1">
        <v>175</v>
      </c>
      <c r="BU143" s="56">
        <v>2</v>
      </c>
      <c r="BW143" s="408" t="s">
        <v>4453</v>
      </c>
      <c r="BZ143" s="1">
        <v>156</v>
      </c>
      <c r="CA143" s="56">
        <v>2</v>
      </c>
      <c r="CC143" s="408" t="s">
        <v>3239</v>
      </c>
      <c r="CF143" s="1">
        <v>145.99999999999997</v>
      </c>
      <c r="CG143" s="56">
        <v>2</v>
      </c>
      <c r="CI143" s="408" t="s">
        <v>3241</v>
      </c>
      <c r="CL143" s="1">
        <v>0</v>
      </c>
      <c r="CM143" s="56">
        <v>0</v>
      </c>
      <c r="CO143" s="408" t="s">
        <v>4434</v>
      </c>
      <c r="CR143" s="1">
        <v>898.60000000000014</v>
      </c>
      <c r="CS143" s="56">
        <v>3</v>
      </c>
      <c r="CU143" s="408" t="s">
        <v>3241</v>
      </c>
      <c r="CX143" s="1">
        <v>347.5</v>
      </c>
      <c r="CY143" s="56">
        <v>0</v>
      </c>
      <c r="DA143" s="408" t="s">
        <v>4436</v>
      </c>
      <c r="DD143" s="1">
        <v>506.4</v>
      </c>
      <c r="DE143" s="56">
        <v>2</v>
      </c>
      <c r="DW143"/>
      <c r="EP143" s="503"/>
    </row>
    <row r="144" spans="1:218" ht="16.5" customHeight="1">
      <c r="A144" s="408" t="s">
        <v>1693</v>
      </c>
      <c r="D144" s="1">
        <f>'Punten per wedstrijd'!G190</f>
        <v>532.70000000000005</v>
      </c>
      <c r="E144" s="56">
        <v>3</v>
      </c>
      <c r="F144" s="236"/>
      <c r="G144" s="408" t="s">
        <v>4416</v>
      </c>
      <c r="J144" s="1">
        <f>'Punten per wedstrijd'!H239</f>
        <v>574.80000000000007</v>
      </c>
      <c r="K144" s="56">
        <v>2</v>
      </c>
      <c r="M144" s="409" t="s">
        <v>30</v>
      </c>
      <c r="N144" s="292" t="s">
        <v>4436</v>
      </c>
      <c r="R144" s="517">
        <f>$AF$405</f>
        <v>9</v>
      </c>
      <c r="S144" s="422">
        <f>$E$405</f>
        <v>2988.95</v>
      </c>
      <c r="U144" s="408" t="s">
        <v>3239</v>
      </c>
      <c r="Y144" s="408" t="s">
        <v>4417</v>
      </c>
      <c r="AC144" s="408" t="s">
        <v>4436</v>
      </c>
      <c r="AG144" s="408" t="s">
        <v>3244</v>
      </c>
      <c r="AK144" s="408" t="s">
        <v>3259</v>
      </c>
      <c r="AO144" s="408" t="s">
        <v>4444</v>
      </c>
      <c r="AS144" s="408" t="s">
        <v>3241</v>
      </c>
      <c r="AW144" s="408" t="s">
        <v>4444</v>
      </c>
      <c r="BA144" s="408" t="s">
        <v>1693</v>
      </c>
      <c r="BE144" s="408" t="s">
        <v>4417</v>
      </c>
      <c r="BI144" s="408" t="s">
        <v>4445</v>
      </c>
      <c r="BM144" s="408" t="s">
        <v>1687</v>
      </c>
      <c r="BQ144" s="408" t="s">
        <v>4453</v>
      </c>
      <c r="BT144" s="1">
        <v>170</v>
      </c>
      <c r="BU144" s="56">
        <v>1</v>
      </c>
      <c r="BW144" s="408" t="s">
        <v>4434</v>
      </c>
      <c r="BZ144" s="1">
        <v>140</v>
      </c>
      <c r="CA144" s="56">
        <v>1</v>
      </c>
      <c r="CC144" s="408" t="s">
        <v>4451</v>
      </c>
      <c r="CF144" s="1">
        <v>118.10000000000001</v>
      </c>
      <c r="CG144" s="56">
        <v>1</v>
      </c>
      <c r="CI144" s="408" t="s">
        <v>1687</v>
      </c>
      <c r="CL144" s="1">
        <v>56</v>
      </c>
      <c r="CM144" s="56">
        <v>3</v>
      </c>
      <c r="CO144" s="408" t="s">
        <v>3241</v>
      </c>
      <c r="CR144" s="1">
        <v>451.79999999999995</v>
      </c>
      <c r="CS144" s="56">
        <v>0</v>
      </c>
      <c r="CU144" s="408" t="s">
        <v>4436</v>
      </c>
      <c r="CX144" s="1">
        <v>452.55</v>
      </c>
      <c r="CY144" s="56">
        <v>3</v>
      </c>
      <c r="DA144" s="408" t="s">
        <v>4409</v>
      </c>
      <c r="DD144" s="1">
        <v>492.2</v>
      </c>
      <c r="DE144" s="56">
        <v>1</v>
      </c>
      <c r="DV144" s="398"/>
      <c r="DW144"/>
      <c r="DY144" s="236"/>
      <c r="DZ144" s="10"/>
    </row>
    <row r="145" spans="1:218" s="372" customFormat="1" ht="16.5" customHeight="1">
      <c r="A145" s="408"/>
      <c r="B145" s="403"/>
      <c r="C145" s="403"/>
      <c r="D145" s="518"/>
      <c r="E145" s="407"/>
      <c r="G145" s="408"/>
      <c r="J145" s="518"/>
      <c r="K145" s="407"/>
      <c r="M145" s="409" t="s">
        <v>32</v>
      </c>
      <c r="N145" s="292" t="s">
        <v>4409</v>
      </c>
      <c r="O145"/>
      <c r="P145"/>
      <c r="Q145"/>
      <c r="R145" s="517">
        <f>$AF$415</f>
        <v>9</v>
      </c>
      <c r="S145" s="422">
        <f>$E$415</f>
        <v>2887.5000000000005</v>
      </c>
      <c r="U145" s="408"/>
      <c r="V145"/>
      <c r="W145"/>
      <c r="X145"/>
      <c r="Y145" s="408"/>
      <c r="Z145"/>
      <c r="AA145"/>
      <c r="AB145"/>
      <c r="AC145" s="408"/>
      <c r="AD145"/>
      <c r="AE145"/>
      <c r="AF145"/>
      <c r="AG145" s="408"/>
      <c r="AH145"/>
      <c r="AI145"/>
      <c r="AJ145"/>
      <c r="AK145" s="408"/>
      <c r="AL145"/>
      <c r="AM145"/>
      <c r="AN145"/>
      <c r="AO145" s="408"/>
      <c r="AP145"/>
      <c r="AQ145"/>
      <c r="AR145"/>
      <c r="AS145" s="408"/>
      <c r="AT145"/>
      <c r="AU145"/>
      <c r="AV145"/>
      <c r="AW145" s="408"/>
      <c r="AX145"/>
      <c r="AY145"/>
      <c r="AZ145"/>
      <c r="BA145" s="408"/>
      <c r="BB145"/>
      <c r="BC145"/>
      <c r="BD145"/>
      <c r="BE145" s="408"/>
      <c r="BF145"/>
      <c r="BG145"/>
      <c r="BH145"/>
      <c r="BI145" s="408"/>
      <c r="BJ145"/>
      <c r="BK145"/>
      <c r="BL145"/>
      <c r="BM145" s="408"/>
      <c r="BN145"/>
      <c r="BQ145" s="408"/>
      <c r="BR145" s="403"/>
      <c r="BS145" s="403"/>
      <c r="BT145" s="518"/>
      <c r="BU145" s="407"/>
      <c r="BW145" s="408"/>
      <c r="BX145" s="403"/>
      <c r="BY145" s="403"/>
      <c r="BZ145" s="518"/>
      <c r="CA145" s="407"/>
      <c r="CC145" s="408"/>
      <c r="CD145" s="403"/>
      <c r="CE145" s="403"/>
      <c r="CF145" s="518"/>
      <c r="CG145" s="407"/>
      <c r="CI145" s="408"/>
      <c r="CJ145" s="403"/>
      <c r="CK145" s="403"/>
      <c r="CL145" s="518"/>
      <c r="CM145" s="407"/>
      <c r="CO145" s="408"/>
      <c r="CP145" s="403"/>
      <c r="CQ145" s="403"/>
      <c r="CR145" s="518"/>
      <c r="CS145" s="407"/>
      <c r="CU145" s="408"/>
      <c r="CV145" s="403"/>
      <c r="CW145" s="403"/>
      <c r="CX145" s="518"/>
      <c r="CY145" s="407"/>
      <c r="DA145" s="408"/>
      <c r="DB145" s="403"/>
      <c r="DC145" s="403"/>
      <c r="DD145" s="518"/>
      <c r="DE145" s="407"/>
      <c r="DI145" s="406"/>
      <c r="DO145" s="406"/>
      <c r="DT145" s="406"/>
      <c r="DU145" s="403"/>
      <c r="DV145" s="403"/>
      <c r="DZ145" s="406"/>
      <c r="EF145" s="406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17</v>
      </c>
      <c r="D146" s="1">
        <f>'Punten per wedstrijd'!G259</f>
        <v>570.50000000000011</v>
      </c>
      <c r="E146" s="56">
        <v>3</v>
      </c>
      <c r="G146" s="408" t="s">
        <v>3244</v>
      </c>
      <c r="J146" s="1">
        <f>'Punten per wedstrijd'!H231</f>
        <v>573.4</v>
      </c>
      <c r="K146" s="56">
        <v>3</v>
      </c>
      <c r="M146" s="409" t="s">
        <v>34</v>
      </c>
      <c r="N146" s="292" t="s">
        <v>2122</v>
      </c>
      <c r="R146" s="517">
        <f>$AF$418</f>
        <v>9</v>
      </c>
      <c r="S146" s="422">
        <f>$E$418</f>
        <v>2031.3000000000002</v>
      </c>
      <c r="U146" s="408" t="s">
        <v>3244</v>
      </c>
      <c r="Y146" s="408" t="s">
        <v>3244</v>
      </c>
      <c r="AC146" s="408" t="s">
        <v>4409</v>
      </c>
      <c r="AG146" s="408" t="s">
        <v>4436</v>
      </c>
      <c r="AK146" s="408" t="s">
        <v>3242</v>
      </c>
      <c r="AO146" s="408" t="s">
        <v>3245</v>
      </c>
      <c r="AS146" s="408" t="s">
        <v>4444</v>
      </c>
      <c r="AW146" s="408" t="s">
        <v>4445</v>
      </c>
      <c r="BA146" s="408" t="s">
        <v>2122</v>
      </c>
      <c r="BE146" s="408" t="s">
        <v>3245</v>
      </c>
      <c r="BI146" s="408" t="s">
        <v>4444</v>
      </c>
      <c r="BM146" s="408" t="s">
        <v>4453</v>
      </c>
      <c r="BQ146" s="408" t="s">
        <v>2122</v>
      </c>
      <c r="BT146" s="1">
        <v>331.99999999999994</v>
      </c>
      <c r="BU146" s="56">
        <v>2</v>
      </c>
      <c r="BW146" s="408" t="s">
        <v>1693</v>
      </c>
      <c r="BZ146" s="1">
        <v>285.7</v>
      </c>
      <c r="CA146" s="56">
        <v>3</v>
      </c>
      <c r="CC146" s="408" t="s">
        <v>4442</v>
      </c>
      <c r="CF146" s="1">
        <v>134.5</v>
      </c>
      <c r="CG146" s="56">
        <v>2</v>
      </c>
      <c r="CI146" s="408" t="s">
        <v>4453</v>
      </c>
      <c r="CL146" s="1">
        <v>100</v>
      </c>
      <c r="CM146" s="56">
        <v>3</v>
      </c>
      <c r="CO146" s="408" t="s">
        <v>1687</v>
      </c>
      <c r="CR146" s="1">
        <v>663.69999999999993</v>
      </c>
      <c r="CS146" s="56">
        <v>2</v>
      </c>
      <c r="CU146" s="408" t="s">
        <v>4417</v>
      </c>
      <c r="CX146" s="1">
        <v>321.49999999999994</v>
      </c>
      <c r="CY146" s="56">
        <v>0</v>
      </c>
      <c r="DA146" s="408" t="s">
        <v>4428</v>
      </c>
      <c r="DD146" s="1">
        <v>410.5</v>
      </c>
      <c r="DE146" s="56">
        <v>1</v>
      </c>
      <c r="DI146" s="410"/>
      <c r="DL146" s="228"/>
      <c r="DM146" s="56"/>
      <c r="DO146" s="410"/>
      <c r="DQ146" s="228"/>
      <c r="DR146" s="56"/>
      <c r="DT146" s="410"/>
      <c r="DW146" s="228"/>
      <c r="DX146" s="56"/>
      <c r="DZ146" s="410"/>
      <c r="EC146" s="228"/>
      <c r="ED146" s="56"/>
      <c r="EF146" s="410"/>
      <c r="EI146" s="228"/>
      <c r="EJ146" s="56"/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3242</v>
      </c>
      <c r="D147" s="1">
        <f>'Punten per wedstrijd'!G203</f>
        <v>204.89999999999998</v>
      </c>
      <c r="E147" s="56">
        <v>0</v>
      </c>
      <c r="G147" s="408" t="s">
        <v>4444</v>
      </c>
      <c r="J147" s="1">
        <f>'Punten per wedstrijd'!H257</f>
        <v>249.70000000000002</v>
      </c>
      <c r="K147" s="56">
        <v>0</v>
      </c>
      <c r="M147" s="409" t="s">
        <v>36</v>
      </c>
      <c r="N147" s="292" t="s">
        <v>3239</v>
      </c>
      <c r="R147" s="517">
        <f>$AF$407</f>
        <v>7</v>
      </c>
      <c r="S147" s="422">
        <f>$E$407</f>
        <v>2602.5</v>
      </c>
      <c r="U147" s="408" t="s">
        <v>3242</v>
      </c>
      <c r="Y147" s="408" t="s">
        <v>2122</v>
      </c>
      <c r="AC147" s="408" t="s">
        <v>3259</v>
      </c>
      <c r="AG147" s="408" t="s">
        <v>3239</v>
      </c>
      <c r="AK147" s="408" t="s">
        <v>1687</v>
      </c>
      <c r="AO147" s="408" t="s">
        <v>4416</v>
      </c>
      <c r="AS147" s="408" t="s">
        <v>4445</v>
      </c>
      <c r="AW147" s="408" t="s">
        <v>3242</v>
      </c>
      <c r="BA147" s="408" t="s">
        <v>4445</v>
      </c>
      <c r="BE147" s="408" t="s">
        <v>3239</v>
      </c>
      <c r="BI147" s="408" t="s">
        <v>3259</v>
      </c>
      <c r="BM147" s="408" t="s">
        <v>2122</v>
      </c>
      <c r="BQ147" s="408" t="s">
        <v>3259</v>
      </c>
      <c r="BT147" s="1">
        <v>294.2</v>
      </c>
      <c r="BU147" s="56">
        <v>1</v>
      </c>
      <c r="BW147" s="408" t="s">
        <v>4436</v>
      </c>
      <c r="BZ147" s="1">
        <v>219.2</v>
      </c>
      <c r="CA147" s="56">
        <v>0</v>
      </c>
      <c r="CC147" s="408" t="s">
        <v>4417</v>
      </c>
      <c r="CF147" s="1">
        <v>126.3</v>
      </c>
      <c r="CG147" s="56">
        <v>1</v>
      </c>
      <c r="CI147" s="408" t="s">
        <v>4445</v>
      </c>
      <c r="CL147" s="1">
        <v>59.4</v>
      </c>
      <c r="CM147" s="56">
        <v>0</v>
      </c>
      <c r="CO147" s="408" t="s">
        <v>4409</v>
      </c>
      <c r="CR147" s="1">
        <v>644.4000000000002</v>
      </c>
      <c r="CS147" s="56">
        <v>1</v>
      </c>
      <c r="CU147" s="408" t="s">
        <v>3244</v>
      </c>
      <c r="CX147" s="1">
        <v>569.40000000000009</v>
      </c>
      <c r="CY147" s="56">
        <v>3</v>
      </c>
      <c r="DA147" s="408" t="s">
        <v>4453</v>
      </c>
      <c r="DD147" s="1">
        <v>419.9</v>
      </c>
      <c r="DE147" s="56">
        <v>2</v>
      </c>
      <c r="DI147" s="410"/>
      <c r="DL147" s="228"/>
      <c r="DM147" s="56"/>
      <c r="DO147" s="410"/>
      <c r="DQ147" s="228"/>
      <c r="DR147" s="56"/>
      <c r="DT147" s="410"/>
      <c r="DW147" s="228"/>
      <c r="DX147" s="56"/>
      <c r="DZ147" s="410"/>
      <c r="EC147" s="228"/>
      <c r="ED147" s="56"/>
      <c r="EF147" s="410"/>
      <c r="EI147" s="228"/>
      <c r="EJ147" s="56"/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8"/>
      <c r="J148" s="1"/>
      <c r="K148" s="56"/>
      <c r="M148" s="409" t="s">
        <v>38</v>
      </c>
      <c r="N148" s="292" t="s">
        <v>3245</v>
      </c>
      <c r="R148" s="517">
        <f>$AF$414</f>
        <v>3</v>
      </c>
      <c r="S148" s="422">
        <f>$E$414</f>
        <v>1833.6000000000004</v>
      </c>
      <c r="U148" s="408"/>
      <c r="Y148" s="408"/>
      <c r="AC148" s="408"/>
      <c r="AG148" s="408"/>
      <c r="AK148" s="408"/>
      <c r="AO148" s="408"/>
      <c r="AS148" s="408"/>
      <c r="AW148" s="408"/>
      <c r="BA148" s="408"/>
      <c r="BE148" s="408"/>
      <c r="BI148" s="408"/>
      <c r="BM148" s="408"/>
      <c r="BQ148" s="408"/>
      <c r="BT148" s="1"/>
      <c r="BU148" s="56"/>
      <c r="BW148" s="408"/>
      <c r="BZ148" s="1"/>
      <c r="CA148" s="56"/>
      <c r="CC148" s="408"/>
      <c r="CF148" s="1"/>
      <c r="CG148" s="56"/>
      <c r="CI148" s="408"/>
      <c r="CL148" s="1"/>
      <c r="CM148" s="56"/>
      <c r="CO148" s="408"/>
      <c r="CR148" s="1"/>
      <c r="CS148" s="56"/>
      <c r="CU148" s="408"/>
      <c r="CX148" s="1"/>
      <c r="CY148" s="56"/>
      <c r="DA148" s="408"/>
      <c r="DD148" s="1"/>
      <c r="DE148" s="56"/>
      <c r="DI148" s="410"/>
      <c r="DL148" s="228"/>
      <c r="DM148" s="56"/>
      <c r="DO148" s="410"/>
      <c r="DQ148" s="228"/>
      <c r="DR148" s="56"/>
      <c r="DT148" s="410"/>
      <c r="DW148" s="228"/>
      <c r="DX148" s="56"/>
      <c r="DZ148" s="410"/>
      <c r="EC148" s="228"/>
      <c r="ED148" s="56"/>
      <c r="EF148" s="410"/>
      <c r="EI148" s="228"/>
      <c r="EJ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3241</v>
      </c>
      <c r="D149" s="1">
        <f>'Punten per wedstrijd'!G207</f>
        <v>366.6</v>
      </c>
      <c r="E149" s="56">
        <v>3</v>
      </c>
      <c r="G149" s="408" t="s">
        <v>4453</v>
      </c>
      <c r="J149" s="1">
        <f>'Punten per wedstrijd'!H299</f>
        <v>608.29999999999984</v>
      </c>
      <c r="K149" s="56">
        <v>3</v>
      </c>
      <c r="M149" s="409"/>
      <c r="N149" s="292"/>
      <c r="R149" s="517"/>
      <c r="S149" s="422"/>
      <c r="U149" s="408" t="s">
        <v>4416</v>
      </c>
      <c r="Y149" s="408" t="s">
        <v>4436</v>
      </c>
      <c r="AC149" s="408" t="s">
        <v>3241</v>
      </c>
      <c r="AG149" s="408" t="s">
        <v>4452</v>
      </c>
      <c r="AK149" s="408" t="s">
        <v>2122</v>
      </c>
      <c r="AO149" s="408" t="s">
        <v>3259</v>
      </c>
      <c r="AS149" s="408" t="s">
        <v>1687</v>
      </c>
      <c r="AW149" s="408" t="s">
        <v>1693</v>
      </c>
      <c r="BA149" s="408" t="s">
        <v>4434</v>
      </c>
      <c r="BE149" s="408" t="s">
        <v>4445</v>
      </c>
      <c r="BI149" s="408" t="s">
        <v>4409</v>
      </c>
      <c r="BM149" s="408" t="s">
        <v>4452</v>
      </c>
      <c r="BQ149" s="408" t="s">
        <v>3241</v>
      </c>
      <c r="BT149" s="1">
        <v>203.79999999999998</v>
      </c>
      <c r="BU149" s="56">
        <v>1</v>
      </c>
      <c r="BW149" s="408" t="s">
        <v>3245</v>
      </c>
      <c r="BZ149" s="1">
        <v>115.60000000000001</v>
      </c>
      <c r="CA149" s="56">
        <v>0</v>
      </c>
      <c r="CC149" s="408" t="s">
        <v>4445</v>
      </c>
      <c r="CF149" s="1">
        <v>194.5</v>
      </c>
      <c r="CG149" s="56">
        <v>3</v>
      </c>
      <c r="CI149" s="408" t="s">
        <v>4444</v>
      </c>
      <c r="CL149" s="1">
        <v>26</v>
      </c>
      <c r="CM149" s="56">
        <v>3</v>
      </c>
      <c r="CO149" s="408" t="s">
        <v>4428</v>
      </c>
      <c r="CR149" s="1">
        <v>680.5</v>
      </c>
      <c r="CS149" s="56">
        <v>2</v>
      </c>
      <c r="CU149" s="408" t="s">
        <v>4444</v>
      </c>
      <c r="CX149" s="1">
        <v>256.5</v>
      </c>
      <c r="CY149" s="56">
        <v>2</v>
      </c>
      <c r="DA149" s="408" t="s">
        <v>1693</v>
      </c>
      <c r="DD149" s="1">
        <v>512</v>
      </c>
      <c r="DE149" s="56">
        <v>3</v>
      </c>
      <c r="DI149" s="410"/>
      <c r="DL149" s="228"/>
      <c r="DM149" s="56"/>
      <c r="DO149" s="410"/>
      <c r="DQ149" s="228"/>
      <c r="DR149" s="56"/>
      <c r="DT149" s="410"/>
      <c r="DW149" s="228"/>
      <c r="DX149" s="56"/>
      <c r="DZ149" s="410"/>
      <c r="EC149" s="228"/>
      <c r="ED149" s="56"/>
      <c r="EF149" s="410"/>
      <c r="EI149" s="228"/>
      <c r="EJ149" s="56"/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452</v>
      </c>
      <c r="D150" s="1">
        <f>'Punten per wedstrijd'!G267</f>
        <v>95.399999999999991</v>
      </c>
      <c r="E150" s="56">
        <v>0</v>
      </c>
      <c r="G150" s="408" t="s">
        <v>3245</v>
      </c>
      <c r="J150" s="1">
        <f>'Punten per wedstrijd'!H251</f>
        <v>442.6</v>
      </c>
      <c r="K150" s="56">
        <v>0</v>
      </c>
      <c r="M150" s="409"/>
      <c r="N150" s="292"/>
      <c r="Q150" s="417"/>
      <c r="R150" s="516">
        <f>SUM(R128:R148)</f>
        <v>270</v>
      </c>
      <c r="S150" s="515">
        <f>SUM(S128:S148)</f>
        <v>59030.55</v>
      </c>
      <c r="U150" s="408" t="s">
        <v>4445</v>
      </c>
      <c r="Y150" s="408" t="s">
        <v>4442</v>
      </c>
      <c r="AC150" s="408" t="s">
        <v>3245</v>
      </c>
      <c r="AG150" s="408" t="s">
        <v>4442</v>
      </c>
      <c r="AK150" s="408" t="s">
        <v>4428</v>
      </c>
      <c r="AO150" s="408" t="s">
        <v>4451</v>
      </c>
      <c r="AS150" s="408" t="s">
        <v>4428</v>
      </c>
      <c r="AW150" s="408" t="s">
        <v>3244</v>
      </c>
      <c r="BA150" s="408" t="s">
        <v>4428</v>
      </c>
      <c r="BE150" s="408" t="s">
        <v>1687</v>
      </c>
      <c r="BI150" s="408" t="s">
        <v>4417</v>
      </c>
      <c r="BM150" s="408" t="s">
        <v>4434</v>
      </c>
      <c r="BQ150" s="408" t="s">
        <v>4444</v>
      </c>
      <c r="BT150" s="1">
        <v>242.2</v>
      </c>
      <c r="BU150" s="56">
        <v>2</v>
      </c>
      <c r="BW150" s="408" t="s">
        <v>2122</v>
      </c>
      <c r="BZ150" s="1">
        <v>353.5</v>
      </c>
      <c r="CA150" s="56">
        <v>3</v>
      </c>
      <c r="CC150" s="408" t="s">
        <v>1693</v>
      </c>
      <c r="CF150" s="1">
        <v>66</v>
      </c>
      <c r="CG150" s="56">
        <v>0</v>
      </c>
      <c r="CI150" s="408" t="s">
        <v>4416</v>
      </c>
      <c r="CL150" s="1">
        <v>17.7</v>
      </c>
      <c r="CM150" s="56">
        <v>0</v>
      </c>
      <c r="CO150" s="408" t="s">
        <v>1693</v>
      </c>
      <c r="CR150" s="1">
        <v>605.29999999999995</v>
      </c>
      <c r="CS150" s="56">
        <v>1</v>
      </c>
      <c r="CU150" s="408" t="s">
        <v>4442</v>
      </c>
      <c r="CX150" s="1">
        <v>229.5</v>
      </c>
      <c r="CY150" s="56">
        <v>1</v>
      </c>
      <c r="DA150" s="408" t="s">
        <v>3259</v>
      </c>
      <c r="DD150" s="1">
        <v>401.9</v>
      </c>
      <c r="DE150" s="56">
        <v>0</v>
      </c>
      <c r="DI150" s="410"/>
      <c r="DL150" s="228"/>
      <c r="DM150" s="56"/>
      <c r="DO150" s="410"/>
      <c r="DQ150" s="228"/>
      <c r="DR150" s="56"/>
      <c r="DT150" s="410"/>
      <c r="DW150" s="228"/>
      <c r="DX150" s="56"/>
      <c r="DZ150" s="410"/>
      <c r="EC150" s="228"/>
      <c r="ED150" s="56"/>
      <c r="EF150" s="410"/>
      <c r="EI150" s="228"/>
      <c r="EJ150" s="56"/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408"/>
      <c r="J151" s="1"/>
      <c r="K151" s="56"/>
      <c r="M151" s="383"/>
      <c r="N151" s="292"/>
      <c r="P151" s="228"/>
      <c r="Q151" s="56"/>
      <c r="S151" s="383"/>
      <c r="U151" s="408"/>
      <c r="Y151" s="408"/>
      <c r="AC151" s="408"/>
      <c r="AG151" s="408"/>
      <c r="AK151" s="408"/>
      <c r="AO151" s="408"/>
      <c r="AS151" s="408"/>
      <c r="AW151" s="408"/>
      <c r="BA151" s="408"/>
      <c r="BE151" s="408"/>
      <c r="BI151" s="408"/>
      <c r="BM151" s="408"/>
      <c r="BQ151" s="408"/>
      <c r="BT151" s="1"/>
      <c r="BU151" s="56"/>
      <c r="BW151" s="408"/>
      <c r="BZ151" s="1"/>
      <c r="CA151" s="56"/>
      <c r="CC151" s="408"/>
      <c r="CF151" s="1"/>
      <c r="CG151" s="56"/>
      <c r="CI151" s="408"/>
      <c r="CL151" s="1"/>
      <c r="CM151" s="56"/>
      <c r="CO151" s="408"/>
      <c r="CR151" s="1"/>
      <c r="CS151" s="56"/>
      <c r="CU151" s="408"/>
      <c r="CX151" s="1"/>
      <c r="CY151" s="56"/>
      <c r="DA151" s="408"/>
      <c r="DD151" s="1"/>
      <c r="DE151" s="56"/>
      <c r="DI151" s="410"/>
      <c r="DL151" s="228"/>
      <c r="DM151" s="56"/>
      <c r="DO151" s="410"/>
      <c r="DQ151" s="228"/>
      <c r="DR151" s="56"/>
      <c r="DT151" s="410"/>
      <c r="DW151" s="228"/>
      <c r="DX151" s="56"/>
      <c r="DZ151" s="410"/>
      <c r="EC151" s="228"/>
      <c r="ED151" s="56"/>
      <c r="EF151" s="410"/>
      <c r="EI151" s="228"/>
      <c r="EJ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4445</v>
      </c>
      <c r="D152" s="1">
        <f>'Punten per wedstrijd'!G274</f>
        <v>522.4</v>
      </c>
      <c r="E152" s="56">
        <v>3</v>
      </c>
      <c r="G152" s="408" t="s">
        <v>4434</v>
      </c>
      <c r="J152" s="1">
        <f>'Punten per wedstrijd'!H309</f>
        <v>947.9</v>
      </c>
      <c r="K152" s="56">
        <v>3</v>
      </c>
      <c r="M152" s="383"/>
      <c r="N152" s="292"/>
      <c r="P152" s="228"/>
      <c r="Q152" s="56"/>
      <c r="S152" s="383"/>
      <c r="U152" s="408" t="s">
        <v>4451</v>
      </c>
      <c r="Y152" s="408" t="s">
        <v>4445</v>
      </c>
      <c r="AC152" s="408" t="s">
        <v>3242</v>
      </c>
      <c r="AG152" s="408" t="s">
        <v>1693</v>
      </c>
      <c r="AK152" s="408" t="s">
        <v>4409</v>
      </c>
      <c r="AO152" s="408" t="s">
        <v>4428</v>
      </c>
      <c r="AS152" s="408" t="s">
        <v>4417</v>
      </c>
      <c r="AW152" s="408" t="s">
        <v>3241</v>
      </c>
      <c r="BA152" s="408" t="s">
        <v>4442</v>
      </c>
      <c r="BE152" s="408" t="s">
        <v>4416</v>
      </c>
      <c r="BI152" s="408" t="s">
        <v>3239</v>
      </c>
      <c r="BM152" s="408" t="s">
        <v>3245</v>
      </c>
      <c r="BQ152" s="408" t="s">
        <v>3242</v>
      </c>
      <c r="BT152" s="1">
        <v>205</v>
      </c>
      <c r="BU152" s="56">
        <v>3</v>
      </c>
      <c r="BW152" s="408" t="s">
        <v>3259</v>
      </c>
      <c r="BZ152" s="1">
        <v>216.5</v>
      </c>
      <c r="CA152" s="56">
        <v>3</v>
      </c>
      <c r="CC152" s="408" t="s">
        <v>4416</v>
      </c>
      <c r="CF152" s="1">
        <v>122.3</v>
      </c>
      <c r="CG152" s="56">
        <v>2</v>
      </c>
      <c r="CI152" s="408" t="s">
        <v>3259</v>
      </c>
      <c r="CL152" s="1">
        <v>95</v>
      </c>
      <c r="CM152" s="56">
        <v>3</v>
      </c>
      <c r="CO152" s="408" t="s">
        <v>4452</v>
      </c>
      <c r="CR152" s="1">
        <v>591.6</v>
      </c>
      <c r="CS152" s="56">
        <v>2</v>
      </c>
      <c r="CU152" s="408" t="s">
        <v>3239</v>
      </c>
      <c r="CX152" s="1">
        <v>97.7</v>
      </c>
      <c r="CY152" s="56">
        <v>0</v>
      </c>
      <c r="DA152" s="408" t="s">
        <v>3242</v>
      </c>
      <c r="DD152" s="1">
        <v>353.7</v>
      </c>
      <c r="DE152" s="56">
        <v>0</v>
      </c>
      <c r="DI152" s="410"/>
      <c r="DL152" s="228"/>
      <c r="DM152" s="56"/>
      <c r="DO152" s="410"/>
      <c r="DQ152" s="228"/>
      <c r="DR152" s="56"/>
      <c r="DT152" s="410"/>
      <c r="DW152" s="228"/>
      <c r="DX152" s="56"/>
      <c r="DZ152" s="410"/>
      <c r="EC152" s="228"/>
      <c r="ED152" s="56"/>
      <c r="EF152" s="410"/>
      <c r="EI152" s="228"/>
      <c r="EJ152" s="56"/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4409</v>
      </c>
      <c r="D153" s="1">
        <f>'Punten per wedstrijd'!G253</f>
        <v>308</v>
      </c>
      <c r="E153" s="56">
        <v>0</v>
      </c>
      <c r="G153" s="408" t="s">
        <v>4451</v>
      </c>
      <c r="J153" s="1">
        <f>'Punten per wedstrijd'!H211</f>
        <v>335.80000000000007</v>
      </c>
      <c r="K153" s="56">
        <v>0</v>
      </c>
      <c r="M153" s="383"/>
      <c r="N153" s="292"/>
      <c r="P153" s="228"/>
      <c r="Q153" s="56"/>
      <c r="S153" s="383"/>
      <c r="U153" s="408" t="s">
        <v>4436</v>
      </c>
      <c r="Y153" s="408" t="s">
        <v>4451</v>
      </c>
      <c r="AC153" s="408" t="s">
        <v>4428</v>
      </c>
      <c r="AG153" s="408" t="s">
        <v>4451</v>
      </c>
      <c r="AK153" s="408" t="s">
        <v>3241</v>
      </c>
      <c r="AO153" s="408" t="s">
        <v>4409</v>
      </c>
      <c r="AS153" s="408" t="s">
        <v>4453</v>
      </c>
      <c r="AW153" s="408" t="s">
        <v>4451</v>
      </c>
      <c r="BA153" s="408" t="s">
        <v>3241</v>
      </c>
      <c r="BE153" s="408" t="s">
        <v>4428</v>
      </c>
      <c r="BI153" s="408" t="s">
        <v>3241</v>
      </c>
      <c r="BM153" s="408" t="s">
        <v>4444</v>
      </c>
      <c r="BQ153" s="408" t="s">
        <v>3245</v>
      </c>
      <c r="BT153" s="1">
        <v>162.20000000000005</v>
      </c>
      <c r="BU153" s="56">
        <v>0</v>
      </c>
      <c r="BW153" s="408" t="s">
        <v>1687</v>
      </c>
      <c r="BZ153" s="1">
        <v>172</v>
      </c>
      <c r="CA153" s="56">
        <v>0</v>
      </c>
      <c r="CC153" s="408" t="s">
        <v>3244</v>
      </c>
      <c r="CF153" s="1">
        <v>116.10000000000001</v>
      </c>
      <c r="CG153" s="56">
        <v>1</v>
      </c>
      <c r="CI153" s="408" t="s">
        <v>4436</v>
      </c>
      <c r="CL153" s="1">
        <v>74.8</v>
      </c>
      <c r="CM153" s="56">
        <v>0</v>
      </c>
      <c r="CO153" s="408" t="s">
        <v>4453</v>
      </c>
      <c r="CR153" s="1">
        <v>515</v>
      </c>
      <c r="CS153" s="56">
        <v>1</v>
      </c>
      <c r="CU153" s="408" t="s">
        <v>4428</v>
      </c>
      <c r="CX153" s="1">
        <v>388.6</v>
      </c>
      <c r="CY153" s="56">
        <v>3</v>
      </c>
      <c r="DA153" s="408" t="s">
        <v>4442</v>
      </c>
      <c r="DD153" s="1">
        <v>481.4</v>
      </c>
      <c r="DE153" s="56">
        <v>3</v>
      </c>
      <c r="DI153" s="410"/>
      <c r="DL153" s="228"/>
      <c r="DM153" s="56"/>
      <c r="DO153" s="410"/>
      <c r="DQ153" s="228"/>
      <c r="DR153" s="56"/>
      <c r="DT153" s="410"/>
      <c r="DW153" s="228"/>
      <c r="DX153" s="56"/>
      <c r="DZ153" s="410"/>
      <c r="EC153" s="228"/>
      <c r="ED153" s="56"/>
      <c r="EF153" s="410"/>
      <c r="EI153" s="228"/>
      <c r="EJ153" s="56"/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408"/>
      <c r="J154" s="1"/>
      <c r="K154" s="56"/>
      <c r="M154" s="383"/>
      <c r="N154" s="292"/>
      <c r="P154" s="228"/>
      <c r="Q154" s="56"/>
      <c r="S154" s="383"/>
      <c r="U154" s="408"/>
      <c r="Y154" s="408"/>
      <c r="AC154" s="408"/>
      <c r="AG154" s="408"/>
      <c r="AK154" s="408"/>
      <c r="AO154" s="408"/>
      <c r="AS154" s="408"/>
      <c r="AW154" s="408"/>
      <c r="BA154" s="408"/>
      <c r="BE154" s="408"/>
      <c r="BI154" s="408"/>
      <c r="BM154" s="408"/>
      <c r="BQ154" s="408"/>
      <c r="BT154" s="1"/>
      <c r="BU154" s="56"/>
      <c r="BW154" s="408"/>
      <c r="BZ154" s="1"/>
      <c r="CA154" s="56"/>
      <c r="CC154" s="408"/>
      <c r="CF154" s="1"/>
      <c r="CG154" s="56"/>
      <c r="CI154" s="408"/>
      <c r="CL154" s="1"/>
      <c r="CM154" s="56"/>
      <c r="CO154" s="408"/>
      <c r="CR154" s="1"/>
      <c r="CS154" s="56"/>
      <c r="CU154" s="408"/>
      <c r="CX154" s="1"/>
      <c r="CY154" s="56"/>
      <c r="DA154" s="408"/>
      <c r="DD154" s="1"/>
      <c r="DE154" s="56"/>
      <c r="DI154" s="410"/>
      <c r="DL154" s="228"/>
      <c r="DM154" s="56"/>
      <c r="DO154" s="410"/>
      <c r="DQ154" s="228"/>
      <c r="DR154" s="56"/>
      <c r="DT154" s="410"/>
      <c r="DW154" s="228"/>
      <c r="DX154" s="56"/>
      <c r="DZ154" s="410"/>
      <c r="EC154" s="228"/>
      <c r="ED154" s="56"/>
      <c r="EF154" s="410"/>
      <c r="EI154" s="228"/>
      <c r="EJ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3244</v>
      </c>
      <c r="D155" s="1">
        <f>'Punten per wedstrijd'!G231</f>
        <v>86.600000000000009</v>
      </c>
      <c r="E155" s="56">
        <v>0</v>
      </c>
      <c r="G155" s="408" t="s">
        <v>4428</v>
      </c>
      <c r="J155" s="1">
        <f>'Punten per wedstrijd'!H313</f>
        <v>599.80000000000007</v>
      </c>
      <c r="K155" s="56">
        <v>3</v>
      </c>
      <c r="M155" s="383"/>
      <c r="N155" s="292"/>
      <c r="P155" s="228"/>
      <c r="Q155" s="56"/>
      <c r="S155" s="383"/>
      <c r="U155" s="408" t="s">
        <v>4417</v>
      </c>
      <c r="Y155" s="408" t="s">
        <v>1687</v>
      </c>
      <c r="AC155" s="408" t="s">
        <v>4416</v>
      </c>
      <c r="AG155" s="408" t="s">
        <v>4428</v>
      </c>
      <c r="AK155" s="408" t="s">
        <v>4442</v>
      </c>
      <c r="AO155" s="408" t="s">
        <v>4453</v>
      </c>
      <c r="AS155" s="408" t="s">
        <v>2122</v>
      </c>
      <c r="AW155" s="408" t="s">
        <v>4453</v>
      </c>
      <c r="BA155" s="408" t="s">
        <v>4451</v>
      </c>
      <c r="BE155" s="408" t="s">
        <v>4409</v>
      </c>
      <c r="BI155" s="408" t="s">
        <v>3244</v>
      </c>
      <c r="BM155" s="408" t="s">
        <v>3241</v>
      </c>
      <c r="BQ155" s="408" t="s">
        <v>4442</v>
      </c>
      <c r="BT155" s="1">
        <v>263.60000000000002</v>
      </c>
      <c r="BU155" s="56">
        <v>1</v>
      </c>
      <c r="BW155" s="408" t="s">
        <v>4452</v>
      </c>
      <c r="BZ155" s="1">
        <v>266.8</v>
      </c>
      <c r="CA155" s="56">
        <v>2</v>
      </c>
      <c r="CC155" s="408" t="s">
        <v>4436</v>
      </c>
      <c r="CF155" s="1">
        <v>46.199999999999996</v>
      </c>
      <c r="CG155" s="56">
        <v>0</v>
      </c>
      <c r="CI155" s="408" t="s">
        <v>1693</v>
      </c>
      <c r="CL155" s="1">
        <v>30.8</v>
      </c>
      <c r="CM155" s="56">
        <v>3</v>
      </c>
      <c r="CO155" s="408" t="s">
        <v>3239</v>
      </c>
      <c r="CR155" s="1">
        <v>670.09999999999991</v>
      </c>
      <c r="CS155" s="56">
        <v>1</v>
      </c>
      <c r="CU155" s="408" t="s">
        <v>3245</v>
      </c>
      <c r="CX155" s="1">
        <v>197</v>
      </c>
      <c r="CY155" s="56">
        <v>0</v>
      </c>
      <c r="DA155" s="408" t="s">
        <v>4452</v>
      </c>
      <c r="DD155" s="1">
        <v>591.4</v>
      </c>
      <c r="DE155" s="56">
        <v>3</v>
      </c>
      <c r="DI155" s="410"/>
      <c r="DL155" s="228"/>
      <c r="DM155" s="56"/>
      <c r="DO155" s="410"/>
      <c r="DQ155" s="228"/>
      <c r="DR155" s="56"/>
      <c r="DT155" s="410"/>
      <c r="DW155" s="228"/>
      <c r="DX155" s="56"/>
      <c r="DZ155" s="410"/>
      <c r="EC155" s="228"/>
      <c r="ED155" s="56"/>
      <c r="EF155" s="410"/>
      <c r="EI155" s="228"/>
      <c r="EJ155" s="56"/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4428</v>
      </c>
      <c r="D156" s="1">
        <f>'Punten per wedstrijd'!G313</f>
        <v>361.7</v>
      </c>
      <c r="E156" s="56">
        <v>3</v>
      </c>
      <c r="G156" s="408" t="s">
        <v>3259</v>
      </c>
      <c r="J156" s="1">
        <f>'Punten per wedstrijd'!H307</f>
        <v>503.6</v>
      </c>
      <c r="K156" s="56">
        <v>0</v>
      </c>
      <c r="M156" s="383"/>
      <c r="N156" s="292"/>
      <c r="P156" s="228"/>
      <c r="Q156" s="56"/>
      <c r="S156" s="383"/>
      <c r="U156" s="408" t="s">
        <v>1687</v>
      </c>
      <c r="Y156" s="408" t="s">
        <v>3239</v>
      </c>
      <c r="AC156" s="408" t="s">
        <v>1693</v>
      </c>
      <c r="AG156" s="408" t="s">
        <v>3241</v>
      </c>
      <c r="AK156" s="408" t="s">
        <v>1693</v>
      </c>
      <c r="AO156" s="408" t="s">
        <v>4442</v>
      </c>
      <c r="AS156" s="408" t="s">
        <v>4434</v>
      </c>
      <c r="AW156" s="408" t="s">
        <v>3239</v>
      </c>
      <c r="BA156" s="408" t="s">
        <v>4409</v>
      </c>
      <c r="BE156" s="408" t="s">
        <v>4442</v>
      </c>
      <c r="BI156" s="408" t="s">
        <v>3245</v>
      </c>
      <c r="BM156" s="408" t="s">
        <v>3244</v>
      </c>
      <c r="BQ156" s="408" t="s">
        <v>4451</v>
      </c>
      <c r="BT156" s="1">
        <v>298.8</v>
      </c>
      <c r="BU156" s="56">
        <v>2</v>
      </c>
      <c r="BW156" s="408" t="s">
        <v>4445</v>
      </c>
      <c r="BZ156" s="1">
        <v>223.3</v>
      </c>
      <c r="CA156" s="56">
        <v>1</v>
      </c>
      <c r="CC156" s="408" t="s">
        <v>4453</v>
      </c>
      <c r="CF156" s="1">
        <v>196.8</v>
      </c>
      <c r="CG156" s="56">
        <v>3</v>
      </c>
      <c r="CI156" s="408" t="s">
        <v>4452</v>
      </c>
      <c r="CL156" s="1">
        <v>0</v>
      </c>
      <c r="CM156" s="56">
        <v>0</v>
      </c>
      <c r="CO156" s="408" t="s">
        <v>4417</v>
      </c>
      <c r="CR156" s="1">
        <v>703.4</v>
      </c>
      <c r="CS156" s="56">
        <v>2</v>
      </c>
      <c r="CU156" s="408" t="s">
        <v>4445</v>
      </c>
      <c r="CX156" s="1">
        <v>265</v>
      </c>
      <c r="CY156" s="56">
        <v>3</v>
      </c>
      <c r="DA156" s="408" t="s">
        <v>3245</v>
      </c>
      <c r="DD156" s="1">
        <v>352.70000000000005</v>
      </c>
      <c r="DE156" s="56">
        <v>0</v>
      </c>
      <c r="DI156" s="410"/>
      <c r="DL156" s="228"/>
      <c r="DM156" s="56"/>
      <c r="DO156" s="410"/>
      <c r="DQ156" s="228"/>
      <c r="DR156" s="56"/>
      <c r="DT156" s="410"/>
      <c r="DW156" s="228"/>
      <c r="DX156" s="56"/>
      <c r="DZ156" s="410"/>
      <c r="EC156" s="228"/>
      <c r="ED156" s="56"/>
      <c r="EF156" s="410"/>
      <c r="EI156" s="228"/>
      <c r="EJ156" s="56"/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408"/>
      <c r="J157" s="18"/>
      <c r="K157" s="56"/>
      <c r="M157" s="383"/>
      <c r="N157" s="292"/>
      <c r="P157" s="228"/>
      <c r="Q157" s="56"/>
      <c r="S157" s="383"/>
      <c r="U157" s="408"/>
      <c r="Y157" s="408"/>
      <c r="AC157" s="408"/>
      <c r="AG157" s="408"/>
      <c r="AK157" s="408"/>
      <c r="AO157" s="408"/>
      <c r="AS157" s="408"/>
      <c r="AW157" s="408"/>
      <c r="BA157" s="408"/>
      <c r="BE157" s="408"/>
      <c r="BI157" s="408"/>
      <c r="BM157" s="408"/>
      <c r="BQ157" s="408"/>
      <c r="BT157" s="18"/>
      <c r="BU157" s="56"/>
      <c r="BW157" s="408"/>
      <c r="BZ157" s="18"/>
      <c r="CA157" s="56"/>
      <c r="CC157" s="408"/>
      <c r="CF157" s="18"/>
      <c r="CG157" s="56"/>
      <c r="CI157" s="408"/>
      <c r="CL157" s="18"/>
      <c r="CM157" s="56"/>
      <c r="CO157" s="408"/>
      <c r="CR157" s="18"/>
      <c r="CS157" s="56"/>
      <c r="CU157" s="408"/>
      <c r="CX157" s="18"/>
      <c r="CY157" s="56"/>
      <c r="DA157" s="408"/>
      <c r="DD157" s="18"/>
      <c r="DE157" s="56"/>
      <c r="DI157" s="410"/>
      <c r="DL157" s="228"/>
      <c r="DM157" s="56"/>
      <c r="DO157" s="410"/>
      <c r="DQ157" s="228"/>
      <c r="DR157" s="56"/>
      <c r="DT157" s="410"/>
      <c r="DW157" s="228"/>
      <c r="DX157" s="56"/>
      <c r="DZ157" s="410"/>
      <c r="EC157" s="228"/>
      <c r="ED157" s="56"/>
      <c r="EF157" s="410"/>
      <c r="EI157" s="228"/>
      <c r="EJ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8" t="s">
        <v>4436</v>
      </c>
      <c r="D158" s="1">
        <f>'Punten per wedstrijd'!G187</f>
        <v>534.79999999999995</v>
      </c>
      <c r="E158" s="56"/>
      <c r="G158" s="498" t="s">
        <v>4445</v>
      </c>
      <c r="J158" s="1">
        <f>'Punten per wedstrijd'!H274</f>
        <v>442.5</v>
      </c>
      <c r="K158" s="56"/>
      <c r="M158" s="383"/>
      <c r="N158" s="292"/>
      <c r="P158" s="228"/>
      <c r="Q158" s="56"/>
      <c r="S158" s="383"/>
      <c r="U158" s="498" t="s">
        <v>4452</v>
      </c>
      <c r="V158" s="499"/>
      <c r="W158" s="499"/>
      <c r="X158" s="499"/>
      <c r="Y158" s="498" t="s">
        <v>1693</v>
      </c>
      <c r="Z158" s="499"/>
      <c r="AA158" s="499"/>
      <c r="AB158" s="499"/>
      <c r="AC158" s="498" t="s">
        <v>4453</v>
      </c>
      <c r="AD158" s="499"/>
      <c r="AE158" s="499"/>
      <c r="AF158" s="499"/>
      <c r="AG158" s="498" t="s">
        <v>3259</v>
      </c>
      <c r="AH158" s="499"/>
      <c r="AI158" s="499"/>
      <c r="AJ158" s="499"/>
      <c r="AK158" s="498" t="s">
        <v>3245</v>
      </c>
      <c r="AL158" s="499"/>
      <c r="AM158" s="499"/>
      <c r="AN158" s="499"/>
      <c r="AO158" s="498" t="s">
        <v>3241</v>
      </c>
      <c r="AP158" s="499"/>
      <c r="AQ158" s="499"/>
      <c r="AR158" s="499"/>
      <c r="AS158" s="498" t="s">
        <v>4409</v>
      </c>
      <c r="AT158" s="499"/>
      <c r="AU158" s="499"/>
      <c r="AV158" s="499"/>
      <c r="AW158" s="498" t="s">
        <v>4428</v>
      </c>
      <c r="AX158" s="499"/>
      <c r="AY158" s="499"/>
      <c r="AZ158" s="499"/>
      <c r="BA158" s="498" t="s">
        <v>4416</v>
      </c>
      <c r="BB158" s="499"/>
      <c r="BC158" s="499"/>
      <c r="BD158" s="499"/>
      <c r="BE158" s="498" t="s">
        <v>4451</v>
      </c>
      <c r="BF158" s="499"/>
      <c r="BG158" s="499"/>
      <c r="BH158" s="499"/>
      <c r="BI158" s="498" t="s">
        <v>4442</v>
      </c>
      <c r="BJ158" s="499"/>
      <c r="BK158" s="499"/>
      <c r="BL158" s="499"/>
      <c r="BM158" s="498" t="s">
        <v>4417</v>
      </c>
      <c r="BN158" s="499"/>
      <c r="BQ158" s="498" t="s">
        <v>3239</v>
      </c>
      <c r="BT158" s="1">
        <v>304.59999999999997</v>
      </c>
      <c r="BU158" s="56"/>
      <c r="BW158" s="498" t="s">
        <v>3244</v>
      </c>
      <c r="BZ158" s="1">
        <v>227.8</v>
      </c>
      <c r="CA158" s="56"/>
      <c r="CC158" s="498" t="s">
        <v>4444</v>
      </c>
      <c r="CF158" s="1">
        <v>196.9</v>
      </c>
      <c r="CG158" s="56"/>
      <c r="CI158" s="498" t="s">
        <v>3242</v>
      </c>
      <c r="CL158" s="1">
        <v>48</v>
      </c>
      <c r="CM158" s="56"/>
      <c r="CO158" s="498" t="s">
        <v>2122</v>
      </c>
      <c r="CR158" s="1">
        <v>164.60000000000002</v>
      </c>
      <c r="CS158" s="56"/>
      <c r="CU158" s="498" t="s">
        <v>1687</v>
      </c>
      <c r="CX158" s="1">
        <v>330.2</v>
      </c>
      <c r="CY158" s="56"/>
      <c r="DA158" s="498" t="s">
        <v>4434</v>
      </c>
      <c r="DD158" s="1">
        <v>377.3</v>
      </c>
      <c r="DE158" s="56"/>
      <c r="DI158" s="410"/>
      <c r="DL158" s="228"/>
      <c r="DM158" s="56"/>
      <c r="DO158" s="410"/>
      <c r="DQ158" s="228"/>
      <c r="DR158" s="56"/>
      <c r="DT158" s="410"/>
      <c r="DW158" s="228"/>
      <c r="DX158" s="56"/>
      <c r="DZ158" s="410"/>
      <c r="EC158" s="228"/>
      <c r="ED158" s="56"/>
      <c r="EF158" s="410"/>
      <c r="EI158" s="228"/>
      <c r="EJ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M159" s="383"/>
      <c r="P159" s="228"/>
      <c r="Q159" s="56"/>
      <c r="S159" s="383"/>
      <c r="CZ159" s="56"/>
      <c r="DB159" s="410"/>
      <c r="DE159" s="228"/>
      <c r="DF159" s="56"/>
      <c r="DI159" s="410"/>
      <c r="DL159" s="228"/>
      <c r="DM159" s="56"/>
      <c r="DO159" s="410"/>
      <c r="DQ159" s="228"/>
      <c r="DR159" s="56"/>
      <c r="DT159" s="410"/>
      <c r="DW159" s="228"/>
      <c r="DX159" s="56"/>
      <c r="DZ159" s="410"/>
      <c r="EC159" s="228"/>
      <c r="ED159" s="56"/>
      <c r="EF159" s="410"/>
      <c r="EI159" s="228"/>
      <c r="EJ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M160" s="383"/>
      <c r="P160" s="228"/>
      <c r="Q160" s="56"/>
      <c r="S160" s="383"/>
      <c r="V160" s="499"/>
      <c r="W160" s="499"/>
      <c r="X160" s="499"/>
      <c r="CY160" s="499"/>
      <c r="CZ160" s="56"/>
      <c r="DB160" s="410"/>
      <c r="DE160" s="228"/>
      <c r="DF160" s="56"/>
      <c r="DI160" s="410"/>
      <c r="DL160" s="228"/>
      <c r="DM160" s="56"/>
      <c r="DO160" s="410"/>
      <c r="DQ160" s="228"/>
      <c r="DR160" s="56"/>
      <c r="DT160" s="410"/>
      <c r="DW160" s="228"/>
      <c r="DX160" s="56"/>
      <c r="DZ160" s="410"/>
      <c r="EC160" s="228"/>
      <c r="ED160" s="56"/>
      <c r="EF160" s="410"/>
      <c r="EI160" s="228"/>
      <c r="EJ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9</v>
      </c>
      <c r="B161" s="240"/>
      <c r="C161" s="240"/>
      <c r="D161" s="228"/>
      <c r="E161" s="56"/>
      <c r="M161" s="383"/>
      <c r="P161" s="228"/>
      <c r="Q161" s="56"/>
      <c r="S161" s="383"/>
      <c r="V161" s="28"/>
      <c r="W161" s="56"/>
      <c r="Y161" s="383"/>
      <c r="AB161" s="28"/>
      <c r="AC161" s="56"/>
      <c r="AE161" s="409"/>
      <c r="AF161" s="421"/>
      <c r="AJ161" s="412"/>
      <c r="AK161" s="422"/>
      <c r="AN161" s="410"/>
      <c r="AQ161" s="28"/>
      <c r="AR161" s="56"/>
      <c r="AT161" s="410"/>
      <c r="AW161" s="28"/>
      <c r="AX161" s="56"/>
      <c r="AZ161" s="410"/>
      <c r="BC161" s="228"/>
      <c r="BD161" s="56"/>
      <c r="BF161" s="410"/>
      <c r="BI161" s="228"/>
      <c r="BJ161" s="56"/>
      <c r="BL161" s="410"/>
      <c r="BO161" s="228"/>
      <c r="BP161" s="56"/>
      <c r="BR161" s="410"/>
      <c r="BU161" s="228"/>
      <c r="BV161" s="56"/>
      <c r="BX161" s="410"/>
      <c r="CA161" s="228"/>
      <c r="CB161" s="56"/>
      <c r="CD161" s="410"/>
      <c r="CG161" s="228"/>
      <c r="CH161" s="56"/>
      <c r="CJ161" s="410"/>
      <c r="CM161" s="228"/>
      <c r="CN161" s="56"/>
      <c r="CP161" s="410"/>
      <c r="CS161" s="228"/>
      <c r="CT161" s="56"/>
      <c r="CV161" s="410"/>
      <c r="CY161" s="228"/>
      <c r="CZ161" s="56"/>
      <c r="DB161" s="410"/>
      <c r="DE161" s="228"/>
      <c r="DF161" s="56"/>
      <c r="DI161" s="410"/>
      <c r="DL161" s="228"/>
      <c r="DM161" s="56"/>
      <c r="DO161" s="410"/>
      <c r="DQ161" s="228"/>
      <c r="DR161" s="56"/>
      <c r="DT161" s="410"/>
      <c r="DW161" s="228"/>
      <c r="DX161" s="56"/>
      <c r="DZ161" s="410"/>
      <c r="EC161" s="228"/>
      <c r="ED161" s="56"/>
      <c r="EF161" s="410"/>
      <c r="EI161" s="228"/>
      <c r="EJ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3</v>
      </c>
      <c r="E162" s="236"/>
      <c r="F162" s="236"/>
      <c r="M162" s="236"/>
      <c r="N162" s="236"/>
      <c r="O162" s="236"/>
      <c r="P162" s="236"/>
      <c r="Q162" s="236"/>
      <c r="R162" s="236"/>
      <c r="U162" s="398" t="s">
        <v>4496</v>
      </c>
      <c r="W162" s="236"/>
      <c r="X162" s="236"/>
      <c r="Y162" s="28"/>
      <c r="Z162" s="237"/>
      <c r="AB162" s="398"/>
      <c r="AC162" s="28"/>
      <c r="AD162" s="61"/>
      <c r="AE162" s="28"/>
      <c r="AF162" s="28"/>
      <c r="AG162" s="28"/>
      <c r="AH162" s="28"/>
      <c r="AI162" s="28"/>
      <c r="AK162" s="28"/>
      <c r="AL162" s="28"/>
      <c r="AO162" s="28"/>
      <c r="BQ162" s="398" t="s">
        <v>3283</v>
      </c>
      <c r="DK162" s="398"/>
      <c r="DO162" s="10"/>
      <c r="DW162"/>
    </row>
    <row r="163" spans="1:218" s="385" customFormat="1" ht="26.25" customHeight="1">
      <c r="A163" s="501" t="s">
        <v>174</v>
      </c>
      <c r="B163"/>
      <c r="C163"/>
      <c r="D163" s="405" t="s">
        <v>4495</v>
      </c>
      <c r="E163" s="508" t="s">
        <v>149</v>
      </c>
      <c r="G163" s="501" t="s">
        <v>2761</v>
      </c>
      <c r="J163" s="405" t="s">
        <v>4495</v>
      </c>
      <c r="K163" s="508" t="s">
        <v>149</v>
      </c>
      <c r="M163" s="404" t="s">
        <v>4989</v>
      </c>
      <c r="N163" s="507"/>
      <c r="O163" s="403"/>
      <c r="P163" s="403"/>
      <c r="Q163" s="403"/>
      <c r="R163" s="508" t="s">
        <v>149</v>
      </c>
      <c r="S163" s="405" t="s">
        <v>4495</v>
      </c>
      <c r="U163" s="501" t="s">
        <v>187</v>
      </c>
      <c r="V163"/>
      <c r="W163"/>
      <c r="X163"/>
      <c r="Y163" s="501" t="s">
        <v>4493</v>
      </c>
      <c r="Z163"/>
      <c r="AA163"/>
      <c r="AB163"/>
      <c r="AC163" s="501" t="s">
        <v>4494</v>
      </c>
      <c r="AD163"/>
      <c r="AE163"/>
      <c r="AF163"/>
      <c r="AG163" s="501" t="s">
        <v>190</v>
      </c>
      <c r="AH163"/>
      <c r="AI163"/>
      <c r="AJ163"/>
      <c r="AK163" s="501" t="s">
        <v>191</v>
      </c>
      <c r="AL163"/>
      <c r="AM163"/>
      <c r="AN163"/>
      <c r="AO163" s="501" t="s">
        <v>194</v>
      </c>
      <c r="AP163"/>
      <c r="AQ163"/>
      <c r="AR163"/>
      <c r="AS163" s="501" t="s">
        <v>192</v>
      </c>
      <c r="AT163"/>
      <c r="AU163"/>
      <c r="AV163"/>
      <c r="AW163" s="501" t="s">
        <v>193</v>
      </c>
      <c r="AX163"/>
      <c r="AY163"/>
      <c r="AZ163"/>
      <c r="BA163" s="501" t="s">
        <v>175</v>
      </c>
      <c r="BB163"/>
      <c r="BC163"/>
      <c r="BD163"/>
      <c r="BE163" s="501" t="s">
        <v>195</v>
      </c>
      <c r="BF163"/>
      <c r="BG163"/>
      <c r="BH163"/>
      <c r="BI163" s="501" t="s">
        <v>196</v>
      </c>
      <c r="BJ163"/>
      <c r="BK163"/>
      <c r="BL163"/>
      <c r="BM163" s="501" t="s">
        <v>197</v>
      </c>
      <c r="BN163"/>
      <c r="BQ163" s="501" t="s">
        <v>3280</v>
      </c>
      <c r="BR163"/>
      <c r="BS163"/>
      <c r="BT163" s="405"/>
      <c r="BU163" s="508"/>
      <c r="BW163" s="501" t="s">
        <v>3281</v>
      </c>
      <c r="BX163"/>
      <c r="BY163"/>
      <c r="BZ163" s="405"/>
      <c r="CA163" s="508"/>
      <c r="CC163" s="501" t="s">
        <v>4766</v>
      </c>
      <c r="CD163"/>
      <c r="CE163"/>
      <c r="CF163" s="405"/>
      <c r="CG163" s="508"/>
      <c r="CI163" s="501" t="s">
        <v>4492</v>
      </c>
      <c r="CJ163"/>
      <c r="CK163"/>
      <c r="CL163" s="405"/>
      <c r="CM163" s="508"/>
      <c r="CO163" s="501" t="s">
        <v>695</v>
      </c>
      <c r="CP163"/>
      <c r="CQ163"/>
      <c r="CR163" s="405"/>
      <c r="CS163" s="508"/>
      <c r="CU163" s="501" t="s">
        <v>2760</v>
      </c>
      <c r="CV163"/>
      <c r="CW163"/>
      <c r="CX163" s="405"/>
      <c r="CY163" s="508"/>
      <c r="DA163" s="501" t="s">
        <v>185</v>
      </c>
      <c r="DB163"/>
      <c r="DC163"/>
      <c r="DD163" s="405"/>
      <c r="DE163" s="508"/>
      <c r="DO163" s="410"/>
      <c r="DQ163" s="228"/>
      <c r="DR163" s="56"/>
      <c r="DT163" s="410"/>
      <c r="DU163" s="341"/>
      <c r="DV163" s="341"/>
      <c r="DW163" s="224"/>
      <c r="DX163" s="407"/>
      <c r="DY163" s="341"/>
      <c r="DZ163" s="410"/>
      <c r="EA163" s="341"/>
      <c r="EB163" s="341"/>
      <c r="EC163" s="228"/>
      <c r="ED163" s="56"/>
      <c r="EE163" s="341"/>
      <c r="EF163" s="410"/>
      <c r="EG163" s="341"/>
      <c r="EH163" s="341"/>
      <c r="EI163" s="228"/>
      <c r="EJ163" s="56"/>
      <c r="EK163" s="34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3238</v>
      </c>
      <c r="D164" s="1">
        <f>'Punten per wedstrijd'!G191</f>
        <v>547.9</v>
      </c>
      <c r="E164" s="56">
        <v>3</v>
      </c>
      <c r="G164" s="408" t="s">
        <v>4456</v>
      </c>
      <c r="J164" s="1">
        <f>'Punten per wedstrijd'!H202</f>
        <v>368.39999999999992</v>
      </c>
      <c r="K164" s="56">
        <v>0</v>
      </c>
      <c r="M164" s="409" t="s">
        <v>0</v>
      </c>
      <c r="N164" s="408" t="s">
        <v>4403</v>
      </c>
      <c r="R164" s="517">
        <f>$AF$438</f>
        <v>19</v>
      </c>
      <c r="S164" s="422">
        <f>$E$438</f>
        <v>3373.9000000000005</v>
      </c>
      <c r="U164" s="408" t="s">
        <v>4426</v>
      </c>
      <c r="Y164" s="408" t="s">
        <v>4429</v>
      </c>
      <c r="AC164" s="408" t="s">
        <v>3262</v>
      </c>
      <c r="AG164" s="408" t="s">
        <v>4454</v>
      </c>
      <c r="AK164" s="408" t="s">
        <v>3262</v>
      </c>
      <c r="AO164" s="408" t="s">
        <v>4391</v>
      </c>
      <c r="AS164" s="408" t="s">
        <v>4388</v>
      </c>
      <c r="AW164" s="408" t="s">
        <v>1697</v>
      </c>
      <c r="BA164" s="408" t="s">
        <v>4380</v>
      </c>
      <c r="BE164" s="408" t="s">
        <v>4414</v>
      </c>
      <c r="BI164" s="408" t="s">
        <v>3262</v>
      </c>
      <c r="BM164" s="408" t="s">
        <v>1694</v>
      </c>
      <c r="BQ164" s="408" t="s">
        <v>4380</v>
      </c>
      <c r="BT164" s="1">
        <v>249.3</v>
      </c>
      <c r="BU164" s="56">
        <v>3</v>
      </c>
      <c r="BW164" s="408" t="s">
        <v>1697</v>
      </c>
      <c r="BZ164" s="1">
        <v>152.19999999999999</v>
      </c>
      <c r="CA164" s="56">
        <v>2</v>
      </c>
      <c r="CC164" s="408" t="s">
        <v>4456</v>
      </c>
      <c r="CF164" s="1">
        <v>246</v>
      </c>
      <c r="CG164" s="56">
        <v>3</v>
      </c>
      <c r="CI164" s="408" t="s">
        <v>4457</v>
      </c>
      <c r="CL164" s="1">
        <v>5.5</v>
      </c>
      <c r="CM164" s="56">
        <v>0</v>
      </c>
      <c r="CO164" s="408" t="s">
        <v>4391</v>
      </c>
      <c r="CR164" s="1">
        <v>477.79999999999995</v>
      </c>
      <c r="CS164" s="56">
        <v>0</v>
      </c>
      <c r="CU164" s="408" t="s">
        <v>2758</v>
      </c>
      <c r="CX164" s="1">
        <v>487.65</v>
      </c>
      <c r="CY164" s="56">
        <v>2</v>
      </c>
      <c r="DA164" s="408" t="s">
        <v>4429</v>
      </c>
      <c r="DD164" s="1">
        <v>508</v>
      </c>
      <c r="DE164" s="56">
        <v>2</v>
      </c>
      <c r="DO164" s="410"/>
      <c r="DQ164" s="228"/>
      <c r="DR164" s="56"/>
      <c r="DT164" s="410"/>
      <c r="DW164" s="228"/>
      <c r="DX164" s="56"/>
      <c r="DZ164" s="410"/>
      <c r="EC164" s="228"/>
      <c r="ED164" s="56"/>
      <c r="EF164" s="410"/>
      <c r="EI164" s="228"/>
      <c r="EJ164" s="56"/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26</v>
      </c>
      <c r="D165" s="1">
        <f>'Punten per wedstrijd'!G224</f>
        <v>398.5</v>
      </c>
      <c r="E165" s="56">
        <v>0</v>
      </c>
      <c r="G165" s="408" t="s">
        <v>4388</v>
      </c>
      <c r="J165" s="1">
        <f>'Punten per wedstrijd'!H212</f>
        <v>725.59999999999991</v>
      </c>
      <c r="K165" s="56">
        <v>3</v>
      </c>
      <c r="M165" s="409" t="s">
        <v>2</v>
      </c>
      <c r="N165" s="408" t="s">
        <v>4414</v>
      </c>
      <c r="R165" s="517">
        <f>$AF$445</f>
        <v>18</v>
      </c>
      <c r="S165" s="422">
        <f>$E$445</f>
        <v>4025</v>
      </c>
      <c r="U165" s="408" t="s">
        <v>1694</v>
      </c>
      <c r="Y165" s="408" t="s">
        <v>4422</v>
      </c>
      <c r="AC165" s="408" t="s">
        <v>4403</v>
      </c>
      <c r="AG165" s="408" t="s">
        <v>4388</v>
      </c>
      <c r="AK165" s="408" t="s">
        <v>1697</v>
      </c>
      <c r="AO165" s="408" t="s">
        <v>4456</v>
      </c>
      <c r="AS165" s="408" t="s">
        <v>1697</v>
      </c>
      <c r="AW165" s="408" t="s">
        <v>3238</v>
      </c>
      <c r="BA165" s="408" t="s">
        <v>4403</v>
      </c>
      <c r="BE165" s="408" t="s">
        <v>2756</v>
      </c>
      <c r="BI165" s="408" t="s">
        <v>4457</v>
      </c>
      <c r="BM165" s="408" t="s">
        <v>4396</v>
      </c>
      <c r="BQ165" s="408" t="s">
        <v>2121</v>
      </c>
      <c r="BT165" s="1">
        <v>129.69999999999999</v>
      </c>
      <c r="BU165" s="56">
        <v>0</v>
      </c>
      <c r="BW165" s="408" t="s">
        <v>4454</v>
      </c>
      <c r="BZ165" s="1">
        <v>140</v>
      </c>
      <c r="CA165" s="56">
        <v>1</v>
      </c>
      <c r="CC165" s="408" t="s">
        <v>4412</v>
      </c>
      <c r="CF165" s="1">
        <v>117.89999999999998</v>
      </c>
      <c r="CG165" s="56">
        <v>0</v>
      </c>
      <c r="CI165" s="408" t="s">
        <v>4456</v>
      </c>
      <c r="CL165" s="1">
        <v>120.19999999999999</v>
      </c>
      <c r="CM165" s="56">
        <v>3</v>
      </c>
      <c r="CO165" s="408" t="s">
        <v>2756</v>
      </c>
      <c r="CR165" s="1">
        <v>605.80000000000007</v>
      </c>
      <c r="CS165" s="56">
        <v>3</v>
      </c>
      <c r="CU165" s="408" t="s">
        <v>4456</v>
      </c>
      <c r="CX165" s="1">
        <v>448.9</v>
      </c>
      <c r="CY165" s="56">
        <v>1</v>
      </c>
      <c r="DA165" s="408" t="s">
        <v>4396</v>
      </c>
      <c r="DD165" s="1">
        <v>486.9</v>
      </c>
      <c r="DE165" s="56">
        <v>1</v>
      </c>
      <c r="DO165" s="410"/>
      <c r="DQ165" s="228"/>
      <c r="DR165" s="56"/>
      <c r="DT165" s="410"/>
      <c r="DW165" s="228"/>
      <c r="DX165" s="56"/>
      <c r="DZ165" s="410"/>
      <c r="EC165" s="228"/>
      <c r="ED165" s="56"/>
      <c r="EF165" s="410"/>
      <c r="EI165" s="228"/>
      <c r="EJ165" s="56"/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8"/>
      <c r="J166" s="1"/>
      <c r="K166" s="56"/>
      <c r="M166" s="409" t="s">
        <v>3</v>
      </c>
      <c r="N166" s="408" t="s">
        <v>4422</v>
      </c>
      <c r="R166" s="517">
        <f>$AF$446</f>
        <v>18</v>
      </c>
      <c r="S166" s="422">
        <f>$E$446</f>
        <v>3389.2000000000003</v>
      </c>
      <c r="U166" s="408"/>
      <c r="Y166" s="408"/>
      <c r="AC166" s="408"/>
      <c r="AG166" s="408"/>
      <c r="AK166" s="408"/>
      <c r="AO166" s="408"/>
      <c r="AS166" s="408"/>
      <c r="AW166" s="408"/>
      <c r="BA166" s="408"/>
      <c r="BE166" s="408"/>
      <c r="BI166" s="408"/>
      <c r="BM166" s="408"/>
      <c r="BQ166" s="408"/>
      <c r="BT166" s="1"/>
      <c r="BU166" s="56"/>
      <c r="BW166" s="408"/>
      <c r="BZ166" s="1"/>
      <c r="CA166" s="56"/>
      <c r="CC166" s="408"/>
      <c r="CF166" s="1"/>
      <c r="CG166" s="56"/>
      <c r="CI166" s="408"/>
      <c r="CL166" s="1"/>
      <c r="CM166" s="56"/>
      <c r="CO166" s="408"/>
      <c r="CR166" s="1"/>
      <c r="CS166" s="56"/>
      <c r="CU166" s="408"/>
      <c r="CX166" s="1"/>
      <c r="CY166" s="56"/>
      <c r="DA166" s="408"/>
      <c r="DD166" s="1"/>
      <c r="DE166" s="56"/>
      <c r="DO166" s="410"/>
      <c r="DQ166" s="228"/>
      <c r="DR166" s="56"/>
      <c r="DT166" s="410"/>
      <c r="DW166" s="228"/>
      <c r="DX166" s="56"/>
      <c r="DZ166" s="410"/>
      <c r="EC166" s="228"/>
      <c r="ED166" s="56"/>
      <c r="EF166" s="410"/>
      <c r="EI166" s="228"/>
      <c r="EJ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1694</v>
      </c>
      <c r="D167" s="1">
        <f>'Punten per wedstrijd'!G286</f>
        <v>694.90000000000009</v>
      </c>
      <c r="E167" s="56">
        <v>3</v>
      </c>
      <c r="G167" s="408" t="s">
        <v>4380</v>
      </c>
      <c r="J167" s="1">
        <f>'Punten per wedstrijd'!H300</f>
        <v>901.59999999999991</v>
      </c>
      <c r="K167" s="56">
        <v>3</v>
      </c>
      <c r="M167" s="409" t="s">
        <v>5</v>
      </c>
      <c r="N167" s="573" t="s">
        <v>1694</v>
      </c>
      <c r="O167" s="570"/>
      <c r="P167" s="570"/>
      <c r="Q167" s="570"/>
      <c r="R167" s="571">
        <f>$AF$436</f>
        <v>17</v>
      </c>
      <c r="S167" s="572">
        <f>$E$436</f>
        <v>3780.9</v>
      </c>
      <c r="U167" s="408" t="s">
        <v>4414</v>
      </c>
      <c r="Y167" s="408" t="s">
        <v>4380</v>
      </c>
      <c r="AC167" s="408" t="s">
        <v>1694</v>
      </c>
      <c r="AG167" s="408" t="s">
        <v>2756</v>
      </c>
      <c r="AK167" s="408" t="s">
        <v>2756</v>
      </c>
      <c r="AO167" s="408" t="s">
        <v>2758</v>
      </c>
      <c r="AS167" s="408" t="s">
        <v>4456</v>
      </c>
      <c r="AW167" s="408" t="s">
        <v>4403</v>
      </c>
      <c r="BA167" s="408" t="s">
        <v>4426</v>
      </c>
      <c r="BE167" s="408" t="s">
        <v>2121</v>
      </c>
      <c r="BI167" s="408" t="s">
        <v>4391</v>
      </c>
      <c r="BM167" s="408" t="s">
        <v>2756</v>
      </c>
      <c r="BQ167" s="408" t="s">
        <v>4412</v>
      </c>
      <c r="BT167" s="1">
        <v>229.4</v>
      </c>
      <c r="BU167" s="56">
        <v>3</v>
      </c>
      <c r="BW167" s="408" t="s">
        <v>4429</v>
      </c>
      <c r="BZ167" s="1">
        <v>345</v>
      </c>
      <c r="CA167" s="56">
        <v>3</v>
      </c>
      <c r="CC167" s="408" t="s">
        <v>2121</v>
      </c>
      <c r="CF167" s="1">
        <v>98.999999999999986</v>
      </c>
      <c r="CG167" s="56">
        <v>2</v>
      </c>
      <c r="CI167" s="408" t="s">
        <v>1697</v>
      </c>
      <c r="CL167" s="1">
        <v>45.5</v>
      </c>
      <c r="CM167" s="56">
        <v>3</v>
      </c>
      <c r="CO167" s="408" t="s">
        <v>4426</v>
      </c>
      <c r="CR167" s="1">
        <v>521.49999999999989</v>
      </c>
      <c r="CS167" s="56">
        <v>0</v>
      </c>
      <c r="CU167" s="408" t="s">
        <v>4422</v>
      </c>
      <c r="CX167" s="1">
        <v>460.1</v>
      </c>
      <c r="CY167" s="56">
        <v>3</v>
      </c>
      <c r="DA167" s="408" t="s">
        <v>4391</v>
      </c>
      <c r="DD167" s="1">
        <v>512.9</v>
      </c>
      <c r="DE167" s="56">
        <v>1</v>
      </c>
      <c r="DO167" s="410"/>
      <c r="DQ167" s="228"/>
      <c r="DR167" s="56"/>
      <c r="DT167" s="410"/>
      <c r="DW167" s="228"/>
      <c r="DX167" s="56"/>
      <c r="DZ167" s="410"/>
      <c r="EC167" s="228"/>
      <c r="ED167" s="56"/>
      <c r="EF167" s="410"/>
      <c r="EI167" s="228"/>
      <c r="EJ167" s="56"/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388</v>
      </c>
      <c r="D168" s="1">
        <f>'Punten per wedstrijd'!G212</f>
        <v>386.90000000000003</v>
      </c>
      <c r="E168" s="56">
        <v>0</v>
      </c>
      <c r="G168" s="408" t="s">
        <v>4414</v>
      </c>
      <c r="J168" s="1">
        <f>'Punten per wedstrijd'!H330</f>
        <v>682.6</v>
      </c>
      <c r="K168" s="56">
        <v>0</v>
      </c>
      <c r="M168" s="409" t="s">
        <v>7</v>
      </c>
      <c r="N168" s="408" t="s">
        <v>4455</v>
      </c>
      <c r="P168" s="228"/>
      <c r="Q168" s="56"/>
      <c r="R168" s="517">
        <f>$AF$428</f>
        <v>17</v>
      </c>
      <c r="S168" s="422">
        <f>$E$428</f>
        <v>3658</v>
      </c>
      <c r="U168" s="408" t="s">
        <v>4455</v>
      </c>
      <c r="Y168" s="408" t="s">
        <v>3238</v>
      </c>
      <c r="AC168" s="408" t="s">
        <v>4380</v>
      </c>
      <c r="AG168" s="408" t="s">
        <v>4426</v>
      </c>
      <c r="AK168" s="408" t="s">
        <v>4412</v>
      </c>
      <c r="AO168" s="408" t="s">
        <v>2121</v>
      </c>
      <c r="AS168" s="408" t="s">
        <v>4454</v>
      </c>
      <c r="AW168" s="408" t="s">
        <v>4456</v>
      </c>
      <c r="BA168" s="408" t="s">
        <v>4391</v>
      </c>
      <c r="BE168" s="408" t="s">
        <v>3238</v>
      </c>
      <c r="BI168" s="408" t="s">
        <v>4403</v>
      </c>
      <c r="BM168" s="408" t="s">
        <v>3238</v>
      </c>
      <c r="BQ168" s="408" t="s">
        <v>3238</v>
      </c>
      <c r="BT168" s="1">
        <v>165.20000000000002</v>
      </c>
      <c r="BU168" s="56">
        <v>0</v>
      </c>
      <c r="BW168" s="408" t="s">
        <v>4403</v>
      </c>
      <c r="BZ168" s="1">
        <v>178.10000000000002</v>
      </c>
      <c r="CA168" s="56">
        <v>0</v>
      </c>
      <c r="CC168" s="408" t="s">
        <v>4391</v>
      </c>
      <c r="CF168" s="1">
        <v>98.699999999999989</v>
      </c>
      <c r="CG168" s="56">
        <v>1</v>
      </c>
      <c r="CI168" s="408" t="s">
        <v>4429</v>
      </c>
      <c r="CL168" s="1">
        <v>30</v>
      </c>
      <c r="CM168" s="56">
        <v>0</v>
      </c>
      <c r="CO168" s="408" t="s">
        <v>1697</v>
      </c>
      <c r="CR168" s="1">
        <v>710.5</v>
      </c>
      <c r="CS168" s="56">
        <v>3</v>
      </c>
      <c r="CU168" s="408" t="s">
        <v>4380</v>
      </c>
      <c r="CX168" s="1">
        <v>299.5</v>
      </c>
      <c r="CY168" s="56">
        <v>0</v>
      </c>
      <c r="DA168" s="408" t="s">
        <v>4457</v>
      </c>
      <c r="DD168" s="1">
        <v>567.70000000000005</v>
      </c>
      <c r="DE168" s="56">
        <v>2</v>
      </c>
      <c r="DO168" s="410"/>
      <c r="DQ168" s="228"/>
      <c r="DR168" s="56"/>
      <c r="DT168" s="410"/>
      <c r="DW168" s="228"/>
      <c r="DX168" s="56"/>
      <c r="DZ168" s="410"/>
      <c r="EC168" s="228"/>
      <c r="ED168" s="56"/>
      <c r="EF168" s="410"/>
      <c r="EI168" s="228"/>
      <c r="EJ168" s="56"/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8"/>
      <c r="J169" s="1"/>
      <c r="K169" s="56"/>
      <c r="M169" s="409" t="s">
        <v>8</v>
      </c>
      <c r="N169" s="408" t="s">
        <v>4380</v>
      </c>
      <c r="R169" s="517">
        <f>$AF$439</f>
        <v>16</v>
      </c>
      <c r="S169" s="422">
        <f>$E$439</f>
        <v>3794.8999999999996</v>
      </c>
      <c r="U169" s="408"/>
      <c r="Y169" s="408"/>
      <c r="AC169" s="408"/>
      <c r="AG169" s="408"/>
      <c r="AK169" s="408"/>
      <c r="AO169" s="408"/>
      <c r="AS169" s="408"/>
      <c r="AW169" s="408"/>
      <c r="BA169" s="408"/>
      <c r="BE169" s="408"/>
      <c r="BI169" s="408"/>
      <c r="BM169" s="408"/>
      <c r="BQ169" s="408"/>
      <c r="BT169" s="1"/>
      <c r="BU169" s="56"/>
      <c r="BW169" s="408"/>
      <c r="BZ169" s="1"/>
      <c r="CA169" s="56"/>
      <c r="CC169" s="408"/>
      <c r="CF169" s="1"/>
      <c r="CG169" s="56"/>
      <c r="CI169" s="408"/>
      <c r="CL169" s="1"/>
      <c r="CM169" s="56"/>
      <c r="CO169" s="408"/>
      <c r="CR169" s="1"/>
      <c r="CS169" s="56"/>
      <c r="CU169" s="408"/>
      <c r="CX169" s="1"/>
      <c r="CY169" s="56"/>
      <c r="DA169" s="408"/>
      <c r="DD169" s="1"/>
      <c r="DE169" s="56"/>
      <c r="DO169" s="410"/>
      <c r="DQ169" s="228"/>
      <c r="DR169" s="56"/>
      <c r="DT169" s="410"/>
      <c r="DW169" s="228"/>
      <c r="DX169" s="56"/>
      <c r="DZ169" s="410"/>
      <c r="EC169" s="228"/>
      <c r="ED169" s="56"/>
      <c r="EF169" s="410"/>
      <c r="EI169" s="228"/>
      <c r="EJ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457</v>
      </c>
      <c r="D170" s="1">
        <f>'Punten per wedstrijd'!G282</f>
        <v>551.20000000000005</v>
      </c>
      <c r="E170" s="56">
        <v>3</v>
      </c>
      <c r="G170" s="408" t="s">
        <v>4455</v>
      </c>
      <c r="J170" s="1">
        <f>'Punten per wedstrijd'!H181</f>
        <v>813</v>
      </c>
      <c r="K170" s="56">
        <v>3</v>
      </c>
      <c r="M170" s="409" t="s">
        <v>10</v>
      </c>
      <c r="N170" s="408" t="s">
        <v>4429</v>
      </c>
      <c r="R170" s="517">
        <f>$AF$444</f>
        <v>15</v>
      </c>
      <c r="S170" s="422">
        <f>$E$444</f>
        <v>3256.6</v>
      </c>
      <c r="U170" s="408" t="s">
        <v>4412</v>
      </c>
      <c r="Y170" s="408" t="s">
        <v>4454</v>
      </c>
      <c r="AC170" s="408" t="s">
        <v>2756</v>
      </c>
      <c r="AG170" s="408" t="s">
        <v>4455</v>
      </c>
      <c r="AK170" s="408" t="s">
        <v>3238</v>
      </c>
      <c r="AO170" s="408" t="s">
        <v>4454</v>
      </c>
      <c r="AS170" s="408" t="s">
        <v>4422</v>
      </c>
      <c r="AW170" s="408" t="s">
        <v>4412</v>
      </c>
      <c r="BA170" s="408" t="s">
        <v>4456</v>
      </c>
      <c r="BE170" s="408" t="s">
        <v>4426</v>
      </c>
      <c r="BI170" s="408" t="s">
        <v>4388</v>
      </c>
      <c r="BM170" s="408" t="s">
        <v>4414</v>
      </c>
      <c r="BQ170" s="408" t="s">
        <v>4456</v>
      </c>
      <c r="BT170" s="1">
        <v>164.4</v>
      </c>
      <c r="BU170" s="56">
        <v>3</v>
      </c>
      <c r="BW170" s="408" t="s">
        <v>4388</v>
      </c>
      <c r="BZ170" s="1">
        <v>202.10000000000002</v>
      </c>
      <c r="CA170" s="56">
        <v>0</v>
      </c>
      <c r="CC170" s="408" t="s">
        <v>4422</v>
      </c>
      <c r="CF170" s="1">
        <v>171.5</v>
      </c>
      <c r="CG170" s="56">
        <v>0</v>
      </c>
      <c r="CI170" s="408" t="s">
        <v>3238</v>
      </c>
      <c r="CL170" s="1">
        <v>0</v>
      </c>
      <c r="CM170" s="56">
        <v>0</v>
      </c>
      <c r="CO170" s="408" t="s">
        <v>4454</v>
      </c>
      <c r="CR170" s="1">
        <v>591.9</v>
      </c>
      <c r="CS170" s="56">
        <v>0</v>
      </c>
      <c r="CU170" s="408" t="s">
        <v>2756</v>
      </c>
      <c r="CX170" s="1">
        <v>392.99999999999994</v>
      </c>
      <c r="CY170" s="56">
        <v>0</v>
      </c>
      <c r="DA170" s="408" t="s">
        <v>4455</v>
      </c>
      <c r="DD170" s="1">
        <v>291.50000000000006</v>
      </c>
      <c r="DE170" s="56">
        <v>0</v>
      </c>
      <c r="DO170" s="410"/>
      <c r="DQ170" s="228"/>
      <c r="DR170" s="56"/>
      <c r="DT170" s="410"/>
      <c r="DW170" s="228"/>
      <c r="DX170" s="56"/>
      <c r="DZ170" s="410"/>
      <c r="EC170" s="228"/>
      <c r="ED170" s="56"/>
      <c r="EF170" s="410"/>
      <c r="EI170" s="228"/>
      <c r="EJ170" s="56"/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4454</v>
      </c>
      <c r="D171" s="1">
        <f>'Punten per wedstrijd'!G179</f>
        <v>297.89999999999998</v>
      </c>
      <c r="E171" s="56">
        <v>0</v>
      </c>
      <c r="G171" s="408" t="s">
        <v>3262</v>
      </c>
      <c r="J171" s="1">
        <f>'Punten per wedstrijd'!H325</f>
        <v>408.9</v>
      </c>
      <c r="K171" s="56">
        <v>0</v>
      </c>
      <c r="M171" s="411" t="s">
        <v>12</v>
      </c>
      <c r="N171" s="550" t="s">
        <v>4456</v>
      </c>
      <c r="O171" s="241"/>
      <c r="P171" s="537"/>
      <c r="Q171" s="538"/>
      <c r="R171" s="551">
        <f>$AF$430</f>
        <v>15</v>
      </c>
      <c r="S171" s="545">
        <f>$E$430</f>
        <v>2716.0000000000005</v>
      </c>
      <c r="U171" s="408" t="s">
        <v>1697</v>
      </c>
      <c r="Y171" s="408" t="s">
        <v>3262</v>
      </c>
      <c r="AC171" s="408" t="s">
        <v>4396</v>
      </c>
      <c r="AG171" s="408" t="s">
        <v>1694</v>
      </c>
      <c r="AK171" s="408" t="s">
        <v>4454</v>
      </c>
      <c r="AO171" s="408" t="s">
        <v>1694</v>
      </c>
      <c r="AS171" s="408" t="s">
        <v>2756</v>
      </c>
      <c r="AW171" s="408" t="s">
        <v>4422</v>
      </c>
      <c r="BA171" s="408" t="s">
        <v>4429</v>
      </c>
      <c r="BE171" s="408" t="s">
        <v>4422</v>
      </c>
      <c r="BI171" s="408" t="s">
        <v>2756</v>
      </c>
      <c r="BM171" s="408" t="s">
        <v>4457</v>
      </c>
      <c r="BQ171" s="408" t="s">
        <v>4396</v>
      </c>
      <c r="BT171" s="1">
        <v>116</v>
      </c>
      <c r="BU171" s="56">
        <v>0</v>
      </c>
      <c r="BW171" s="408" t="s">
        <v>4422</v>
      </c>
      <c r="BZ171" s="1">
        <v>310.10000000000002</v>
      </c>
      <c r="CA171" s="56">
        <v>3</v>
      </c>
      <c r="CC171" s="408" t="s">
        <v>3238</v>
      </c>
      <c r="CF171" s="1">
        <v>192.1</v>
      </c>
      <c r="CG171" s="56">
        <v>3</v>
      </c>
      <c r="CI171" s="408" t="s">
        <v>2758</v>
      </c>
      <c r="CL171" s="1">
        <v>105.9</v>
      </c>
      <c r="CM171" s="56">
        <v>3</v>
      </c>
      <c r="CO171" s="408" t="s">
        <v>4396</v>
      </c>
      <c r="CR171" s="1">
        <v>1166.5</v>
      </c>
      <c r="CS171" s="56">
        <v>3</v>
      </c>
      <c r="CU171" s="408" t="s">
        <v>4454</v>
      </c>
      <c r="CX171" s="1">
        <v>558</v>
      </c>
      <c r="CY171" s="56">
        <v>3</v>
      </c>
      <c r="DA171" s="408" t="s">
        <v>4422</v>
      </c>
      <c r="DD171" s="1">
        <v>422</v>
      </c>
      <c r="DE171" s="56">
        <v>3</v>
      </c>
      <c r="DO171" s="410"/>
      <c r="DQ171" s="228"/>
      <c r="DR171" s="56"/>
      <c r="DT171" s="410"/>
      <c r="DW171" s="228"/>
      <c r="DX171" s="56"/>
      <c r="DZ171" s="410"/>
      <c r="EC171" s="228"/>
      <c r="ED171" s="56"/>
      <c r="EF171" s="410"/>
      <c r="EI171" s="228"/>
      <c r="EJ171" s="56"/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8"/>
      <c r="J172" s="1"/>
      <c r="K172" s="56"/>
      <c r="M172" s="409" t="s">
        <v>14</v>
      </c>
      <c r="N172" s="408" t="s">
        <v>4412</v>
      </c>
      <c r="R172" s="517">
        <f>$AF$441</f>
        <v>14</v>
      </c>
      <c r="S172" s="422">
        <f>$E$441</f>
        <v>2546.7999999999997</v>
      </c>
      <c r="U172" s="408"/>
      <c r="Y172" s="408"/>
      <c r="AC172" s="408"/>
      <c r="AG172" s="408"/>
      <c r="AK172" s="408"/>
      <c r="AO172" s="408"/>
      <c r="AS172" s="408"/>
      <c r="AW172" s="408"/>
      <c r="BA172" s="408"/>
      <c r="BE172" s="408"/>
      <c r="BI172" s="408"/>
      <c r="BM172" s="408"/>
      <c r="BQ172" s="408"/>
      <c r="BT172" s="1"/>
      <c r="BU172" s="56"/>
      <c r="BW172" s="408"/>
      <c r="BZ172" s="1"/>
      <c r="CA172" s="56"/>
      <c r="CC172" s="408"/>
      <c r="CF172" s="1"/>
      <c r="CG172" s="56"/>
      <c r="CI172" s="408"/>
      <c r="CL172" s="1"/>
      <c r="CM172" s="56"/>
      <c r="CO172" s="408"/>
      <c r="CR172" s="1"/>
      <c r="CS172" s="56"/>
      <c r="CU172" s="408"/>
      <c r="CX172" s="1"/>
      <c r="CY172" s="56"/>
      <c r="DA172" s="408"/>
      <c r="DD172" s="1"/>
      <c r="DE172" s="56"/>
      <c r="DW172"/>
    </row>
    <row r="173" spans="1:218" ht="16.5" customHeight="1">
      <c r="A173" s="408" t="s">
        <v>3262</v>
      </c>
      <c r="D173" s="515">
        <f>'Punten per wedstrijd'!G325</f>
        <v>245.3</v>
      </c>
      <c r="E173" s="56">
        <v>0</v>
      </c>
      <c r="G173" s="408" t="s">
        <v>1697</v>
      </c>
      <c r="J173" s="515">
        <f>'Punten per wedstrijd'!H337</f>
        <v>510.09999999999997</v>
      </c>
      <c r="K173" s="56">
        <v>2</v>
      </c>
      <c r="M173" s="409" t="s">
        <v>16</v>
      </c>
      <c r="N173" s="408" t="s">
        <v>4457</v>
      </c>
      <c r="R173" s="517">
        <f>$AF$435</f>
        <v>13</v>
      </c>
      <c r="S173" s="422">
        <f>$E$435</f>
        <v>3551.1000000000004</v>
      </c>
      <c r="U173" s="408" t="s">
        <v>4457</v>
      </c>
      <c r="Y173" s="408" t="s">
        <v>4426</v>
      </c>
      <c r="AC173" s="408" t="s">
        <v>4429</v>
      </c>
      <c r="AG173" s="408" t="s">
        <v>4403</v>
      </c>
      <c r="AK173" s="408" t="s">
        <v>4426</v>
      </c>
      <c r="AO173" s="408" t="s">
        <v>4429</v>
      </c>
      <c r="AS173" s="408" t="s">
        <v>4412</v>
      </c>
      <c r="AW173" s="408" t="s">
        <v>4454</v>
      </c>
      <c r="BA173" s="408" t="s">
        <v>1694</v>
      </c>
      <c r="BE173" s="408" t="s">
        <v>4429</v>
      </c>
      <c r="BI173" s="408" t="s">
        <v>4422</v>
      </c>
      <c r="BM173" s="408" t="s">
        <v>2758</v>
      </c>
      <c r="BQ173" s="408" t="s">
        <v>4457</v>
      </c>
      <c r="BT173" s="515">
        <v>400.59999999999997</v>
      </c>
      <c r="BU173" s="56">
        <v>3</v>
      </c>
      <c r="BW173" s="408" t="s">
        <v>4414</v>
      </c>
      <c r="BZ173" s="515">
        <v>477.3</v>
      </c>
      <c r="CA173" s="56">
        <v>3</v>
      </c>
      <c r="CC173" s="408" t="s">
        <v>3262</v>
      </c>
      <c r="CF173" s="515">
        <v>86.9</v>
      </c>
      <c r="CG173" s="56">
        <v>0</v>
      </c>
      <c r="CI173" s="408" t="s">
        <v>4396</v>
      </c>
      <c r="CL173" s="515">
        <v>72</v>
      </c>
      <c r="CM173" s="56">
        <v>3</v>
      </c>
      <c r="CO173" s="408" t="s">
        <v>2758</v>
      </c>
      <c r="CR173" s="515">
        <v>258.7</v>
      </c>
      <c r="CS173" s="56">
        <v>0</v>
      </c>
      <c r="CU173" s="408" t="s">
        <v>1694</v>
      </c>
      <c r="CX173" s="515">
        <v>366.5</v>
      </c>
      <c r="CY173" s="56">
        <v>3</v>
      </c>
      <c r="DA173" s="408" t="s">
        <v>4454</v>
      </c>
      <c r="DD173" s="515">
        <v>602.79999999999995</v>
      </c>
      <c r="DE173" s="56">
        <v>3</v>
      </c>
      <c r="DO173" s="410"/>
      <c r="DQ173" s="228"/>
      <c r="DR173" s="56"/>
      <c r="DT173" s="410"/>
      <c r="DW173" s="228"/>
      <c r="DX173" s="56"/>
      <c r="DZ173" s="410"/>
      <c r="EC173" s="228"/>
      <c r="ED173" s="56"/>
      <c r="EF173" s="410"/>
      <c r="EI173" s="228"/>
      <c r="EJ173" s="56"/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4380</v>
      </c>
      <c r="D174" s="515">
        <f>'Punten per wedstrijd'!G300</f>
        <v>697.1</v>
      </c>
      <c r="E174" s="56">
        <v>3</v>
      </c>
      <c r="G174" s="408" t="s">
        <v>2756</v>
      </c>
      <c r="J174" s="515">
        <f>'Punten per wedstrijd'!H306</f>
        <v>411.1</v>
      </c>
      <c r="K174" s="56">
        <v>1</v>
      </c>
      <c r="M174" s="409" t="s">
        <v>18</v>
      </c>
      <c r="N174" s="408" t="s">
        <v>4454</v>
      </c>
      <c r="P174" s="228"/>
      <c r="Q174" s="56"/>
      <c r="R174" s="517">
        <f>$AF$427</f>
        <v>13</v>
      </c>
      <c r="S174" s="422">
        <f>$E$427</f>
        <v>3128.2</v>
      </c>
      <c r="U174" s="408" t="s">
        <v>4429</v>
      </c>
      <c r="Y174" s="408" t="s">
        <v>4396</v>
      </c>
      <c r="AC174" s="408" t="s">
        <v>2758</v>
      </c>
      <c r="AG174" s="408" t="s">
        <v>4414</v>
      </c>
      <c r="AK174" s="408" t="s">
        <v>4380</v>
      </c>
      <c r="AO174" s="408" t="s">
        <v>4388</v>
      </c>
      <c r="AS174" s="408" t="s">
        <v>4457</v>
      </c>
      <c r="AW174" s="408" t="s">
        <v>4380</v>
      </c>
      <c r="BA174" s="408" t="s">
        <v>1697</v>
      </c>
      <c r="BE174" s="408" t="s">
        <v>4380</v>
      </c>
      <c r="BI174" s="408" t="s">
        <v>2758</v>
      </c>
      <c r="BM174" s="408" t="s">
        <v>4426</v>
      </c>
      <c r="BQ174" s="408" t="s">
        <v>4388</v>
      </c>
      <c r="BT174" s="515">
        <v>275.5</v>
      </c>
      <c r="BU174" s="56">
        <v>0</v>
      </c>
      <c r="BW174" s="408" t="s">
        <v>2758</v>
      </c>
      <c r="BZ174" s="515">
        <v>239.5</v>
      </c>
      <c r="CA174" s="56">
        <v>0</v>
      </c>
      <c r="CC174" s="408" t="s">
        <v>4414</v>
      </c>
      <c r="CF174" s="515">
        <v>165</v>
      </c>
      <c r="CG174" s="56">
        <v>3</v>
      </c>
      <c r="CI174" s="408" t="s">
        <v>4391</v>
      </c>
      <c r="CL174" s="515">
        <v>46.7</v>
      </c>
      <c r="CM174" s="56">
        <v>0</v>
      </c>
      <c r="CO174" s="408" t="s">
        <v>1694</v>
      </c>
      <c r="CR174" s="515">
        <v>975.4</v>
      </c>
      <c r="CS174" s="56">
        <v>3</v>
      </c>
      <c r="CU174" s="408" t="s">
        <v>3262</v>
      </c>
      <c r="CX174" s="515">
        <v>144</v>
      </c>
      <c r="CY174" s="56">
        <v>0</v>
      </c>
      <c r="DA174" s="408" t="s">
        <v>4412</v>
      </c>
      <c r="DD174" s="515">
        <v>356.5</v>
      </c>
      <c r="DE174" s="56">
        <v>0</v>
      </c>
      <c r="DO174" s="410"/>
      <c r="DQ174" s="228"/>
      <c r="DR174" s="56"/>
      <c r="DT174" s="410"/>
      <c r="DW174" s="228"/>
      <c r="DX174" s="56"/>
      <c r="DZ174" s="410"/>
      <c r="EC174" s="228"/>
      <c r="ED174" s="56"/>
      <c r="EF174" s="410"/>
      <c r="EI174" s="228"/>
      <c r="EJ174" s="56"/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15"/>
      <c r="E175" s="56"/>
      <c r="G175" s="408"/>
      <c r="J175" s="515"/>
      <c r="K175" s="56"/>
      <c r="M175" s="409" t="s">
        <v>20</v>
      </c>
      <c r="N175" s="408" t="s">
        <v>3238</v>
      </c>
      <c r="P175" s="228"/>
      <c r="Q175" s="56"/>
      <c r="R175" s="517">
        <f>$AF$429</f>
        <v>12</v>
      </c>
      <c r="S175" s="422">
        <f>$E$429</f>
        <v>3202.7</v>
      </c>
      <c r="U175" s="408"/>
      <c r="Y175" s="408"/>
      <c r="AC175" s="408"/>
      <c r="AG175" s="408"/>
      <c r="AK175" s="408"/>
      <c r="AO175" s="408"/>
      <c r="AS175" s="408"/>
      <c r="AW175" s="408"/>
      <c r="BA175" s="408"/>
      <c r="BE175" s="408"/>
      <c r="BI175" s="408"/>
      <c r="BM175" s="408"/>
      <c r="BQ175" s="408"/>
      <c r="BT175" s="515"/>
      <c r="BU175" s="56"/>
      <c r="BW175" s="408"/>
      <c r="BZ175" s="515"/>
      <c r="CA175" s="56"/>
      <c r="CC175" s="408"/>
      <c r="CF175" s="515"/>
      <c r="CG175" s="56"/>
      <c r="CI175" s="408"/>
      <c r="CL175" s="515"/>
      <c r="CM175" s="56"/>
      <c r="CO175" s="408"/>
      <c r="CR175" s="515"/>
      <c r="CS175" s="56"/>
      <c r="CU175" s="408"/>
      <c r="CX175" s="515"/>
      <c r="CY175" s="56"/>
      <c r="DA175" s="408"/>
      <c r="DD175" s="515"/>
      <c r="DE175" s="56"/>
      <c r="DO175" s="410"/>
      <c r="DQ175" s="228"/>
      <c r="DR175" s="56"/>
      <c r="DT175" s="410"/>
      <c r="DW175" s="228"/>
      <c r="DX175" s="56"/>
      <c r="DZ175" s="410"/>
      <c r="EC175" s="228"/>
      <c r="ED175" s="56"/>
      <c r="EF175" s="410"/>
      <c r="EI175" s="228"/>
      <c r="EJ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4412</v>
      </c>
      <c r="D176" s="515">
        <f>'Punten per wedstrijd'!G311</f>
        <v>27.2</v>
      </c>
      <c r="E176" s="56">
        <v>0</v>
      </c>
      <c r="G176" s="408" t="s">
        <v>4454</v>
      </c>
      <c r="J176" s="515">
        <f>'Punten per wedstrijd'!H179</f>
        <v>712.3</v>
      </c>
      <c r="K176" s="56">
        <v>3</v>
      </c>
      <c r="M176" s="409" t="s">
        <v>22</v>
      </c>
      <c r="N176" s="408" t="s">
        <v>4426</v>
      </c>
      <c r="R176" s="517">
        <f>$AF$433</f>
        <v>12</v>
      </c>
      <c r="S176" s="422">
        <f>$E$433</f>
        <v>2839.7000000000003</v>
      </c>
      <c r="U176" s="408" t="s">
        <v>4422</v>
      </c>
      <c r="Y176" s="408" t="s">
        <v>4455</v>
      </c>
      <c r="AC176" s="408" t="s">
        <v>4456</v>
      </c>
      <c r="AG176" s="408" t="s">
        <v>4396</v>
      </c>
      <c r="AK176" s="408" t="s">
        <v>1694</v>
      </c>
      <c r="AO176" s="408" t="s">
        <v>4457</v>
      </c>
      <c r="AS176" s="408" t="s">
        <v>1694</v>
      </c>
      <c r="AW176" s="408" t="s">
        <v>4396</v>
      </c>
      <c r="BA176" s="408" t="s">
        <v>3262</v>
      </c>
      <c r="BE176" s="408" t="s">
        <v>1697</v>
      </c>
      <c r="BI176" s="408" t="s">
        <v>3238</v>
      </c>
      <c r="BM176" s="408" t="s">
        <v>2121</v>
      </c>
      <c r="BQ176" s="408" t="s">
        <v>4426</v>
      </c>
      <c r="BT176" s="515">
        <v>225.59999999999997</v>
      </c>
      <c r="BU176" s="56">
        <v>1</v>
      </c>
      <c r="BW176" s="408" t="s">
        <v>1694</v>
      </c>
      <c r="BZ176" s="515">
        <v>175.1</v>
      </c>
      <c r="CA176" s="56">
        <v>0</v>
      </c>
      <c r="CC176" s="408" t="s">
        <v>4455</v>
      </c>
      <c r="CF176" s="515">
        <v>214.6</v>
      </c>
      <c r="CG176" s="56">
        <v>3</v>
      </c>
      <c r="CI176" s="408" t="s">
        <v>2756</v>
      </c>
      <c r="CL176" s="515">
        <v>40.299999999999997</v>
      </c>
      <c r="CM176" s="56">
        <v>0</v>
      </c>
      <c r="CO176" s="408" t="s">
        <v>4456</v>
      </c>
      <c r="CR176" s="515">
        <v>342.7</v>
      </c>
      <c r="CS176" s="56">
        <v>0</v>
      </c>
      <c r="CU176" s="408" t="s">
        <v>4391</v>
      </c>
      <c r="CX176" s="515">
        <v>206.6</v>
      </c>
      <c r="CY176" s="56">
        <v>2</v>
      </c>
      <c r="DA176" s="408" t="s">
        <v>4403</v>
      </c>
      <c r="DD176" s="515">
        <v>429.1</v>
      </c>
      <c r="DE176" s="56">
        <v>3</v>
      </c>
      <c r="DO176" s="410"/>
      <c r="DQ176" s="228"/>
      <c r="DR176" s="56"/>
      <c r="DT176" s="410"/>
      <c r="DW176" s="228"/>
      <c r="DX176" s="56"/>
      <c r="DZ176" s="410"/>
      <c r="EC176" s="228"/>
      <c r="ED176" s="56"/>
      <c r="EF176" s="410"/>
      <c r="EI176" s="228"/>
      <c r="EJ176" s="56"/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403</v>
      </c>
      <c r="D177" s="515">
        <f>'Punten per wedstrijd'!G289</f>
        <v>640.9</v>
      </c>
      <c r="E177" s="56">
        <v>3</v>
      </c>
      <c r="G177" s="408" t="s">
        <v>4422</v>
      </c>
      <c r="J177" s="515">
        <f>'Punten per wedstrijd'!H332</f>
        <v>562.99999999999989</v>
      </c>
      <c r="K177" s="56">
        <v>0</v>
      </c>
      <c r="M177" s="409" t="s">
        <v>24</v>
      </c>
      <c r="N177" s="408" t="s">
        <v>1697</v>
      </c>
      <c r="R177" s="517">
        <f>$AF$447</f>
        <v>12</v>
      </c>
      <c r="S177" s="422">
        <f>$E$447</f>
        <v>2685.2</v>
      </c>
      <c r="U177" s="408" t="s">
        <v>4403</v>
      </c>
      <c r="Y177" s="408" t="s">
        <v>4388</v>
      </c>
      <c r="AC177" s="408" t="s">
        <v>4426</v>
      </c>
      <c r="AG177" s="408" t="s">
        <v>4412</v>
      </c>
      <c r="AK177" s="408" t="s">
        <v>4391</v>
      </c>
      <c r="AO177" s="408" t="s">
        <v>2756</v>
      </c>
      <c r="AS177" s="408" t="s">
        <v>4403</v>
      </c>
      <c r="AW177" s="408" t="s">
        <v>3262</v>
      </c>
      <c r="BA177" s="408" t="s">
        <v>2756</v>
      </c>
      <c r="BE177" s="408" t="s">
        <v>4456</v>
      </c>
      <c r="BI177" s="408" t="s">
        <v>4396</v>
      </c>
      <c r="BM177" s="408" t="s">
        <v>4456</v>
      </c>
      <c r="BQ177" s="408" t="s">
        <v>4403</v>
      </c>
      <c r="BT177" s="515">
        <v>273.10000000000002</v>
      </c>
      <c r="BU177" s="56">
        <v>2</v>
      </c>
      <c r="BW177" s="408" t="s">
        <v>4412</v>
      </c>
      <c r="BZ177" s="515">
        <v>343.1</v>
      </c>
      <c r="CA177" s="56">
        <v>3</v>
      </c>
      <c r="CC177" s="408" t="s">
        <v>4396</v>
      </c>
      <c r="CF177" s="515">
        <v>147.1</v>
      </c>
      <c r="CG177" s="56">
        <v>0</v>
      </c>
      <c r="CI177" s="408" t="s">
        <v>4455</v>
      </c>
      <c r="CL177" s="515">
        <v>124.5</v>
      </c>
      <c r="CM177" s="56">
        <v>3</v>
      </c>
      <c r="CO177" s="408" t="s">
        <v>4422</v>
      </c>
      <c r="CR177" s="515">
        <v>728.40000000000009</v>
      </c>
      <c r="CS177" s="56">
        <v>3</v>
      </c>
      <c r="CU177" s="408" t="s">
        <v>4412</v>
      </c>
      <c r="CX177" s="515">
        <v>201.5</v>
      </c>
      <c r="CY177" s="56">
        <v>1</v>
      </c>
      <c r="DA177" s="408" t="s">
        <v>2756</v>
      </c>
      <c r="DD177" s="515">
        <v>198.4</v>
      </c>
      <c r="DE177" s="56">
        <v>0</v>
      </c>
      <c r="DO177" s="410"/>
      <c r="DQ177" s="228"/>
      <c r="DR177" s="56"/>
      <c r="DT177" s="410"/>
      <c r="DW177" s="228"/>
      <c r="DX177" s="56"/>
      <c r="DZ177" s="410"/>
      <c r="EC177" s="228"/>
      <c r="ED177" s="56"/>
      <c r="EF177" s="410"/>
      <c r="EI177" s="228"/>
      <c r="EJ177" s="56"/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15"/>
      <c r="E178" s="56"/>
      <c r="G178" s="408"/>
      <c r="J178" s="515"/>
      <c r="K178" s="56"/>
      <c r="M178" s="409" t="s">
        <v>26</v>
      </c>
      <c r="N178" s="408" t="s">
        <v>4396</v>
      </c>
      <c r="R178" s="517">
        <f>$AF$442</f>
        <v>11</v>
      </c>
      <c r="S178" s="422">
        <f>$E$442</f>
        <v>3579.1000000000004</v>
      </c>
      <c r="U178" s="408"/>
      <c r="Y178" s="408"/>
      <c r="AC178" s="408"/>
      <c r="AG178" s="408"/>
      <c r="AK178" s="408"/>
      <c r="AO178" s="408"/>
      <c r="AS178" s="408"/>
      <c r="AW178" s="408"/>
      <c r="BA178" s="408"/>
      <c r="BE178" s="408"/>
      <c r="BI178" s="408"/>
      <c r="BM178" s="408"/>
      <c r="BQ178" s="408"/>
      <c r="BT178" s="515"/>
      <c r="BU178" s="56"/>
      <c r="BW178" s="408"/>
      <c r="BZ178" s="515"/>
      <c r="CA178" s="56"/>
      <c r="CC178" s="408"/>
      <c r="CF178" s="515"/>
      <c r="CG178" s="56"/>
      <c r="CI178" s="408"/>
      <c r="CL178" s="515"/>
      <c r="CM178" s="56"/>
      <c r="CO178" s="408"/>
      <c r="CR178" s="515"/>
      <c r="CS178" s="56"/>
      <c r="CU178" s="408"/>
      <c r="CX178" s="515"/>
      <c r="CY178" s="56"/>
      <c r="DA178" s="408"/>
      <c r="DD178" s="515"/>
      <c r="DE178" s="56"/>
      <c r="DO178" s="410"/>
      <c r="DQ178" s="228"/>
      <c r="DR178" s="56"/>
      <c r="DT178" s="410"/>
      <c r="DW178" s="228"/>
      <c r="DX178" s="56"/>
      <c r="DZ178" s="410"/>
      <c r="EC178" s="228"/>
      <c r="ED178" s="56"/>
      <c r="EF178" s="410"/>
      <c r="EI178" s="228"/>
      <c r="EJ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396</v>
      </c>
      <c r="D179" s="1">
        <f>'Punten per wedstrijd'!G319</f>
        <v>454.50000000000006</v>
      </c>
      <c r="E179" s="56">
        <v>3</v>
      </c>
      <c r="G179" s="408" t="s">
        <v>4429</v>
      </c>
      <c r="J179" s="1">
        <f>'Punten per wedstrijd'!H329</f>
        <v>515.40000000000009</v>
      </c>
      <c r="K179" s="56">
        <v>1</v>
      </c>
      <c r="M179" s="409" t="s">
        <v>28</v>
      </c>
      <c r="N179" s="408" t="s">
        <v>2756</v>
      </c>
      <c r="R179" s="517">
        <f>$AF$440</f>
        <v>11</v>
      </c>
      <c r="S179" s="422">
        <f>$E$440</f>
        <v>2720.9</v>
      </c>
      <c r="U179" s="408" t="s">
        <v>3238</v>
      </c>
      <c r="Y179" s="408" t="s">
        <v>2756</v>
      </c>
      <c r="AC179" s="408" t="s">
        <v>4422</v>
      </c>
      <c r="AG179" s="408" t="s">
        <v>1697</v>
      </c>
      <c r="AK179" s="408" t="s">
        <v>4414</v>
      </c>
      <c r="AO179" s="408" t="s">
        <v>4455</v>
      </c>
      <c r="AS179" s="408" t="s">
        <v>3262</v>
      </c>
      <c r="AW179" s="408" t="s">
        <v>2758</v>
      </c>
      <c r="BA179" s="408" t="s">
        <v>4388</v>
      </c>
      <c r="BE179" s="408" t="s">
        <v>4396</v>
      </c>
      <c r="BI179" s="408" t="s">
        <v>4455</v>
      </c>
      <c r="BM179" s="408" t="s">
        <v>4412</v>
      </c>
      <c r="BQ179" s="408" t="s">
        <v>4422</v>
      </c>
      <c r="BT179" s="1">
        <v>191.8</v>
      </c>
      <c r="BU179" s="56">
        <v>0</v>
      </c>
      <c r="BW179" s="408" t="s">
        <v>2756</v>
      </c>
      <c r="BZ179" s="1">
        <v>113.6</v>
      </c>
      <c r="CA179" s="56">
        <v>0</v>
      </c>
      <c r="CC179" s="408" t="s">
        <v>4380</v>
      </c>
      <c r="CF179" s="1">
        <v>166.2</v>
      </c>
      <c r="CG179" s="56">
        <v>1</v>
      </c>
      <c r="CI179" s="408" t="s">
        <v>4412</v>
      </c>
      <c r="CL179" s="1">
        <v>69.400000000000006</v>
      </c>
      <c r="CM179" s="56">
        <v>3</v>
      </c>
      <c r="CO179" s="408" t="s">
        <v>4414</v>
      </c>
      <c r="CR179" s="1">
        <v>778.69999999999993</v>
      </c>
      <c r="CS179" s="56">
        <v>3</v>
      </c>
      <c r="CU179" s="408" t="s">
        <v>4396</v>
      </c>
      <c r="CX179" s="1">
        <v>270</v>
      </c>
      <c r="CY179" s="56">
        <v>0</v>
      </c>
      <c r="DA179" s="408" t="s">
        <v>4388</v>
      </c>
      <c r="DD179" s="1">
        <v>510.2</v>
      </c>
      <c r="DE179" s="56">
        <v>1</v>
      </c>
      <c r="DO179" s="410"/>
      <c r="DQ179" s="228"/>
      <c r="DR179" s="56"/>
      <c r="DT179" s="410"/>
      <c r="DW179" s="228"/>
      <c r="DX179" s="56"/>
      <c r="DZ179" s="410"/>
      <c r="EC179" s="228"/>
      <c r="ED179" s="56"/>
      <c r="EF179" s="410"/>
      <c r="EI179" s="228"/>
      <c r="EJ179" s="56"/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1697</v>
      </c>
      <c r="D180" s="1">
        <f>'Punten per wedstrijd'!G337</f>
        <v>308.60000000000002</v>
      </c>
      <c r="E180" s="56">
        <v>0</v>
      </c>
      <c r="G180" s="408" t="s">
        <v>4412</v>
      </c>
      <c r="J180" s="1">
        <f>'Punten per wedstrijd'!H311</f>
        <v>639.79999999999984</v>
      </c>
      <c r="K180" s="56">
        <v>2</v>
      </c>
      <c r="M180" s="409" t="s">
        <v>30</v>
      </c>
      <c r="N180" s="408" t="s">
        <v>2758</v>
      </c>
      <c r="R180" s="517">
        <f>$AF$434</f>
        <v>10</v>
      </c>
      <c r="S180" s="422">
        <f>$E$434</f>
        <v>2900.7499999999995</v>
      </c>
      <c r="U180" s="408" t="s">
        <v>4456</v>
      </c>
      <c r="Y180" s="408" t="s">
        <v>2121</v>
      </c>
      <c r="AC180" s="408" t="s">
        <v>1697</v>
      </c>
      <c r="AG180" s="408" t="s">
        <v>2758</v>
      </c>
      <c r="AK180" s="408" t="s">
        <v>4429</v>
      </c>
      <c r="AO180" s="408" t="s">
        <v>4380</v>
      </c>
      <c r="AS180" s="408" t="s">
        <v>2121</v>
      </c>
      <c r="AW180" s="408" t="s">
        <v>2756</v>
      </c>
      <c r="BA180" s="408" t="s">
        <v>2121</v>
      </c>
      <c r="BE180" s="408" t="s">
        <v>4388</v>
      </c>
      <c r="BI180" s="408" t="s">
        <v>4429</v>
      </c>
      <c r="BM180" s="408" t="s">
        <v>4388</v>
      </c>
      <c r="BQ180" s="408" t="s">
        <v>4414</v>
      </c>
      <c r="BT180" s="1">
        <v>317.89999999999998</v>
      </c>
      <c r="BU180" s="56">
        <v>3</v>
      </c>
      <c r="BW180" s="408" t="s">
        <v>4456</v>
      </c>
      <c r="BZ180" s="1">
        <v>261.10000000000002</v>
      </c>
      <c r="CA180" s="56">
        <v>3</v>
      </c>
      <c r="CC180" s="408" t="s">
        <v>2756</v>
      </c>
      <c r="CF180" s="1">
        <v>181.3</v>
      </c>
      <c r="CG180" s="56">
        <v>2</v>
      </c>
      <c r="CI180" s="408" t="s">
        <v>4380</v>
      </c>
      <c r="CL180" s="1">
        <v>36.900000000000006</v>
      </c>
      <c r="CM180" s="56">
        <v>0</v>
      </c>
      <c r="CO180" s="408" t="s">
        <v>4388</v>
      </c>
      <c r="CR180" s="1">
        <v>445.99999999999994</v>
      </c>
      <c r="CS180" s="56">
        <v>0</v>
      </c>
      <c r="CU180" s="408" t="s">
        <v>4403</v>
      </c>
      <c r="CX180" s="1">
        <v>357.70000000000005</v>
      </c>
      <c r="CY180" s="56">
        <v>3</v>
      </c>
      <c r="DA180" s="408" t="s">
        <v>3238</v>
      </c>
      <c r="DD180" s="1">
        <v>581.30000000000007</v>
      </c>
      <c r="DE180" s="56">
        <v>2</v>
      </c>
      <c r="DO180" s="410"/>
      <c r="DQ180" s="228"/>
      <c r="DR180" s="56"/>
      <c r="DT180" s="410"/>
      <c r="DW180" s="228"/>
      <c r="DX180" s="56"/>
      <c r="DZ180" s="410"/>
      <c r="EC180" s="228"/>
      <c r="ED180" s="56"/>
      <c r="EF180" s="410"/>
      <c r="EI180" s="228"/>
      <c r="EJ180" s="56"/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8"/>
      <c r="J181" s="1"/>
      <c r="K181" s="56"/>
      <c r="M181" s="409" t="s">
        <v>32</v>
      </c>
      <c r="N181" s="292" t="s">
        <v>4391</v>
      </c>
      <c r="R181" s="517">
        <f>$AF$437</f>
        <v>10</v>
      </c>
      <c r="S181" s="422">
        <f>$E$437</f>
        <v>2732.1</v>
      </c>
      <c r="U181" s="408"/>
      <c r="Y181" s="408"/>
      <c r="AC181" s="408"/>
      <c r="AG181" s="408"/>
      <c r="AK181" s="408"/>
      <c r="AO181" s="408"/>
      <c r="AS181" s="408"/>
      <c r="AW181" s="408"/>
      <c r="BA181" s="408"/>
      <c r="BE181" s="408"/>
      <c r="BI181" s="408"/>
      <c r="BM181" s="408"/>
      <c r="BQ181" s="408"/>
      <c r="BT181" s="1"/>
      <c r="BU181" s="56"/>
      <c r="BW181" s="408"/>
      <c r="BZ181" s="1"/>
      <c r="CA181" s="56"/>
      <c r="CC181" s="408"/>
      <c r="CF181" s="1"/>
      <c r="CG181" s="56"/>
      <c r="CI181" s="408"/>
      <c r="CL181" s="1"/>
      <c r="CM181" s="56"/>
      <c r="CO181" s="408"/>
      <c r="CR181" s="1"/>
      <c r="CS181" s="56"/>
      <c r="CU181" s="408"/>
      <c r="CX181" s="1"/>
      <c r="CY181" s="56"/>
      <c r="DA181" s="408"/>
      <c r="DD181" s="1"/>
      <c r="DE181" s="56"/>
      <c r="DO181" s="410"/>
      <c r="DQ181" s="228"/>
      <c r="DR181" s="56"/>
      <c r="DT181" s="410"/>
      <c r="DW181" s="228"/>
      <c r="DX181" s="56"/>
      <c r="DZ181" s="410"/>
      <c r="EC181" s="228"/>
      <c r="ED181" s="56"/>
      <c r="EF181" s="410"/>
      <c r="EI181" s="228"/>
      <c r="EJ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422</v>
      </c>
      <c r="D182" s="1">
        <f>'Punten per wedstrijd'!G332</f>
        <v>510.40000000000009</v>
      </c>
      <c r="E182" s="56">
        <v>3</v>
      </c>
      <c r="G182" s="408" t="s">
        <v>4391</v>
      </c>
      <c r="J182" s="1">
        <f>'Punten per wedstrijd'!H287</f>
        <v>449.2999999999999</v>
      </c>
      <c r="K182" s="56">
        <v>3</v>
      </c>
      <c r="M182" s="409" t="s">
        <v>34</v>
      </c>
      <c r="N182" s="408" t="s">
        <v>4388</v>
      </c>
      <c r="R182" s="517">
        <f>$AF$432</f>
        <v>8</v>
      </c>
      <c r="S182" s="422">
        <f>$E$432</f>
        <v>3085.5</v>
      </c>
      <c r="U182" s="408" t="s">
        <v>3262</v>
      </c>
      <c r="Y182" s="408" t="s">
        <v>1697</v>
      </c>
      <c r="AC182" s="408" t="s">
        <v>4414</v>
      </c>
      <c r="AG182" s="408" t="s">
        <v>4457</v>
      </c>
      <c r="AK182" s="408" t="s">
        <v>4456</v>
      </c>
      <c r="AO182" s="408" t="s">
        <v>4396</v>
      </c>
      <c r="AS182" s="408" t="s">
        <v>4380</v>
      </c>
      <c r="AW182" s="408" t="s">
        <v>4414</v>
      </c>
      <c r="BA182" s="408" t="s">
        <v>4422</v>
      </c>
      <c r="BE182" s="408" t="s">
        <v>2758</v>
      </c>
      <c r="BI182" s="408" t="s">
        <v>4412</v>
      </c>
      <c r="BM182" s="408" t="s">
        <v>4403</v>
      </c>
      <c r="BQ182" s="408" t="s">
        <v>2756</v>
      </c>
      <c r="BT182" s="1">
        <v>188.60000000000002</v>
      </c>
      <c r="BU182" s="56">
        <v>2</v>
      </c>
      <c r="BW182" s="408" t="s">
        <v>3238</v>
      </c>
      <c r="BZ182" s="1">
        <v>249</v>
      </c>
      <c r="CA182" s="56">
        <v>1</v>
      </c>
      <c r="CC182" s="408" t="s">
        <v>4457</v>
      </c>
      <c r="CF182" s="1">
        <v>95.5</v>
      </c>
      <c r="CG182" s="56">
        <v>0</v>
      </c>
      <c r="CI182" s="408" t="s">
        <v>4388</v>
      </c>
      <c r="CL182" s="1">
        <v>52</v>
      </c>
      <c r="CM182" s="56">
        <v>3</v>
      </c>
      <c r="CO182" s="408" t="s">
        <v>4403</v>
      </c>
      <c r="CR182" s="1">
        <v>536.30000000000007</v>
      </c>
      <c r="CS182" s="56">
        <v>3</v>
      </c>
      <c r="CU182" s="408" t="s">
        <v>4457</v>
      </c>
      <c r="CX182" s="1">
        <v>293</v>
      </c>
      <c r="CY182" s="56">
        <v>0</v>
      </c>
      <c r="DA182" s="408" t="s">
        <v>4414</v>
      </c>
      <c r="DD182" s="1">
        <v>655.5</v>
      </c>
      <c r="DE182" s="56">
        <v>2</v>
      </c>
      <c r="DO182" s="410"/>
      <c r="DQ182" s="228"/>
      <c r="DR182" s="56"/>
      <c r="DT182" s="410"/>
      <c r="DW182" s="228"/>
      <c r="DX182" s="56"/>
      <c r="DZ182" s="410"/>
      <c r="EC182" s="228"/>
      <c r="ED182" s="56"/>
      <c r="EF182" s="410"/>
      <c r="EI182" s="228"/>
      <c r="EJ182" s="56"/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4391</v>
      </c>
      <c r="D183" s="1">
        <f>'Punten per wedstrijd'!G287</f>
        <v>200.3</v>
      </c>
      <c r="E183" s="56">
        <v>0</v>
      </c>
      <c r="G183" s="408" t="s">
        <v>2758</v>
      </c>
      <c r="J183" s="1">
        <f>'Punten per wedstrijd'!H276</f>
        <v>353.2</v>
      </c>
      <c r="K183" s="56">
        <v>0</v>
      </c>
      <c r="M183" s="409" t="s">
        <v>36</v>
      </c>
      <c r="N183" s="408" t="s">
        <v>3262</v>
      </c>
      <c r="R183" s="517">
        <f>$AF$443</f>
        <v>6</v>
      </c>
      <c r="S183" s="422">
        <f>$E$443</f>
        <v>2173.6999999999998</v>
      </c>
      <c r="U183" s="408" t="s">
        <v>4391</v>
      </c>
      <c r="Y183" s="408" t="s">
        <v>4457</v>
      </c>
      <c r="AC183" s="408" t="s">
        <v>4454</v>
      </c>
      <c r="AG183" s="408" t="s">
        <v>2121</v>
      </c>
      <c r="AK183" s="408" t="s">
        <v>4455</v>
      </c>
      <c r="AO183" s="408" t="s">
        <v>4422</v>
      </c>
      <c r="AS183" s="408" t="s">
        <v>4391</v>
      </c>
      <c r="AW183" s="408" t="s">
        <v>2121</v>
      </c>
      <c r="BA183" s="408" t="s">
        <v>4457</v>
      </c>
      <c r="BE183" s="408" t="s">
        <v>4457</v>
      </c>
      <c r="BI183" s="408" t="s">
        <v>4414</v>
      </c>
      <c r="BM183" s="408" t="s">
        <v>4454</v>
      </c>
      <c r="BQ183" s="408" t="s">
        <v>1694</v>
      </c>
      <c r="BT183" s="1">
        <v>156.79999999999998</v>
      </c>
      <c r="BU183" s="56">
        <v>1</v>
      </c>
      <c r="BW183" s="408" t="s">
        <v>4457</v>
      </c>
      <c r="BZ183" s="1">
        <v>262.2</v>
      </c>
      <c r="CA183" s="56">
        <v>2</v>
      </c>
      <c r="CC183" s="408" t="s">
        <v>1694</v>
      </c>
      <c r="CF183" s="1">
        <v>179.2</v>
      </c>
      <c r="CG183" s="56">
        <v>3</v>
      </c>
      <c r="CI183" s="408" t="s">
        <v>3262</v>
      </c>
      <c r="CL183" s="1">
        <v>10.5</v>
      </c>
      <c r="CM183" s="56">
        <v>0</v>
      </c>
      <c r="CO183" s="408" t="s">
        <v>2121</v>
      </c>
      <c r="CR183" s="1">
        <v>289.8</v>
      </c>
      <c r="CS183" s="56">
        <v>0</v>
      </c>
      <c r="CU183" s="408" t="s">
        <v>4455</v>
      </c>
      <c r="CX183" s="1">
        <v>446.4</v>
      </c>
      <c r="CY183" s="56">
        <v>3</v>
      </c>
      <c r="DA183" s="408" t="s">
        <v>1694</v>
      </c>
      <c r="DD183" s="1">
        <v>524.70000000000005</v>
      </c>
      <c r="DE183" s="56">
        <v>1</v>
      </c>
      <c r="DO183" s="410"/>
      <c r="DQ183" s="228"/>
      <c r="DR183" s="56"/>
      <c r="DT183" s="410"/>
      <c r="DW183" s="228"/>
      <c r="DX183" s="56"/>
      <c r="DZ183" s="410"/>
      <c r="EC183" s="228"/>
      <c r="ED183" s="56"/>
      <c r="EF183" s="410"/>
      <c r="EI183" s="228"/>
      <c r="EJ183" s="56"/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8"/>
      <c r="J184" s="1"/>
      <c r="K184" s="56"/>
      <c r="M184" s="409" t="s">
        <v>38</v>
      </c>
      <c r="N184" s="408" t="s">
        <v>2121</v>
      </c>
      <c r="P184" s="228"/>
      <c r="Q184" s="56"/>
      <c r="R184" s="517">
        <f>$AF$431</f>
        <v>3</v>
      </c>
      <c r="S184" s="422">
        <f>$E$431</f>
        <v>1899.6</v>
      </c>
      <c r="U184" s="408"/>
      <c r="Y184" s="408"/>
      <c r="AC184" s="408"/>
      <c r="AG184" s="408"/>
      <c r="AK184" s="408"/>
      <c r="AO184" s="408"/>
      <c r="AS184" s="408"/>
      <c r="AW184" s="408"/>
      <c r="BA184" s="408"/>
      <c r="BE184" s="408"/>
      <c r="BI184" s="408"/>
      <c r="BM184" s="408"/>
      <c r="BQ184" s="408"/>
      <c r="BT184" s="1"/>
      <c r="BU184" s="56"/>
      <c r="BW184" s="408"/>
      <c r="BZ184" s="1"/>
      <c r="CA184" s="56"/>
      <c r="CC184" s="408"/>
      <c r="CF184" s="1"/>
      <c r="CG184" s="56"/>
      <c r="CI184" s="408"/>
      <c r="CL184" s="1"/>
      <c r="CM184" s="56"/>
      <c r="CO184" s="408"/>
      <c r="CR184" s="1"/>
      <c r="CS184" s="56"/>
      <c r="CU184" s="408"/>
      <c r="CX184" s="1"/>
      <c r="CY184" s="56"/>
      <c r="DA184" s="408"/>
      <c r="DD184" s="1"/>
      <c r="DE184" s="56"/>
      <c r="DO184" s="410"/>
      <c r="DQ184" s="228"/>
      <c r="DR184" s="56"/>
      <c r="DT184" s="410"/>
      <c r="DW184" s="228"/>
      <c r="DX184" s="56"/>
      <c r="DZ184" s="410"/>
      <c r="EC184" s="228"/>
      <c r="ED184" s="56"/>
      <c r="EF184" s="410"/>
      <c r="EI184" s="228"/>
      <c r="EJ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414</v>
      </c>
      <c r="D185" s="1">
        <f>'Punten per wedstrijd'!G330</f>
        <v>417.3</v>
      </c>
      <c r="E185" s="56">
        <v>1</v>
      </c>
      <c r="G185" s="408" t="s">
        <v>2121</v>
      </c>
      <c r="J185" s="1">
        <f>'Punten per wedstrijd'!H208</f>
        <v>381.3</v>
      </c>
      <c r="K185" s="56">
        <v>0</v>
      </c>
      <c r="N185" s="408"/>
      <c r="R185" s="517"/>
      <c r="S185" s="422"/>
      <c r="U185" s="408" t="s">
        <v>2758</v>
      </c>
      <c r="Y185" s="408" t="s">
        <v>4391</v>
      </c>
      <c r="AC185" s="408" t="s">
        <v>2121</v>
      </c>
      <c r="AG185" s="408" t="s">
        <v>4391</v>
      </c>
      <c r="AK185" s="408" t="s">
        <v>2121</v>
      </c>
      <c r="AO185" s="408" t="s">
        <v>4403</v>
      </c>
      <c r="AS185" s="408" t="s">
        <v>3238</v>
      </c>
      <c r="AW185" s="408" t="s">
        <v>4391</v>
      </c>
      <c r="BA185" s="408" t="s">
        <v>4412</v>
      </c>
      <c r="BE185" s="408" t="s">
        <v>4454</v>
      </c>
      <c r="BI185" s="408" t="s">
        <v>4454</v>
      </c>
      <c r="BM185" s="408" t="s">
        <v>1697</v>
      </c>
      <c r="BQ185" s="408" t="s">
        <v>2758</v>
      </c>
      <c r="BT185" s="1">
        <v>245.6</v>
      </c>
      <c r="BU185" s="56">
        <v>0</v>
      </c>
      <c r="BW185" s="408" t="s">
        <v>4396</v>
      </c>
      <c r="BZ185" s="1">
        <v>195.8</v>
      </c>
      <c r="CA185" s="56">
        <v>1</v>
      </c>
      <c r="CC185" s="408" t="s">
        <v>2758</v>
      </c>
      <c r="CF185" s="1">
        <v>227.5</v>
      </c>
      <c r="CG185" s="56">
        <v>3</v>
      </c>
      <c r="CI185" s="408" t="s">
        <v>1694</v>
      </c>
      <c r="CL185" s="1">
        <v>0</v>
      </c>
      <c r="CM185" s="56">
        <v>0</v>
      </c>
      <c r="CO185" s="408" t="s">
        <v>4380</v>
      </c>
      <c r="CR185" s="1">
        <v>655.09999999999991</v>
      </c>
      <c r="CS185" s="56">
        <v>1</v>
      </c>
      <c r="CU185" s="408" t="s">
        <v>2121</v>
      </c>
      <c r="CX185" s="1">
        <v>240.29999999999998</v>
      </c>
      <c r="CY185" s="56">
        <v>0</v>
      </c>
      <c r="DA185" s="408" t="s">
        <v>1697</v>
      </c>
      <c r="DD185" s="1">
        <v>493.5</v>
      </c>
      <c r="DE185" s="56">
        <v>2</v>
      </c>
      <c r="DO185" s="410"/>
      <c r="DQ185" s="228"/>
      <c r="DR185" s="56"/>
      <c r="DT185" s="410"/>
      <c r="DW185" s="228"/>
      <c r="DX185" s="56"/>
      <c r="DZ185" s="410"/>
      <c r="EC185" s="228"/>
      <c r="ED185" s="56"/>
      <c r="EF185" s="410"/>
      <c r="EI185" s="228"/>
      <c r="EJ185" s="56"/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456</v>
      </c>
      <c r="D186" s="1">
        <f>'Punten per wedstrijd'!G202</f>
        <v>474.29999999999995</v>
      </c>
      <c r="E186" s="56">
        <v>2</v>
      </c>
      <c r="G186" s="408" t="s">
        <v>4426</v>
      </c>
      <c r="J186" s="1">
        <f>'Punten per wedstrijd'!H224</f>
        <v>494.8</v>
      </c>
      <c r="K186" s="56">
        <v>3</v>
      </c>
      <c r="N186" s="408"/>
      <c r="Q186" s="417"/>
      <c r="R186" s="516">
        <f>SUM(R164:R184)</f>
        <v>270</v>
      </c>
      <c r="S186" s="515">
        <f>SUM(S164:S184)</f>
        <v>65039.849999999984</v>
      </c>
      <c r="U186" s="408" t="s">
        <v>4454</v>
      </c>
      <c r="Y186" s="408" t="s">
        <v>4414</v>
      </c>
      <c r="AC186" s="408" t="s">
        <v>4412</v>
      </c>
      <c r="AG186" s="408" t="s">
        <v>3238</v>
      </c>
      <c r="AK186" s="408" t="s">
        <v>4422</v>
      </c>
      <c r="AO186" s="408" t="s">
        <v>3238</v>
      </c>
      <c r="AS186" s="408" t="s">
        <v>4429</v>
      </c>
      <c r="AW186" s="408" t="s">
        <v>4455</v>
      </c>
      <c r="BA186" s="408" t="s">
        <v>2758</v>
      </c>
      <c r="BE186" s="408" t="s">
        <v>4391</v>
      </c>
      <c r="BI186" s="408" t="s">
        <v>4426</v>
      </c>
      <c r="BM186" s="408" t="s">
        <v>4455</v>
      </c>
      <c r="BQ186" s="408" t="s">
        <v>3262</v>
      </c>
      <c r="BT186" s="1">
        <v>365.5</v>
      </c>
      <c r="BU186" s="56">
        <v>3</v>
      </c>
      <c r="BW186" s="408" t="s">
        <v>4380</v>
      </c>
      <c r="BZ186" s="1">
        <v>208.8</v>
      </c>
      <c r="CA186" s="56">
        <v>2</v>
      </c>
      <c r="CC186" s="408" t="s">
        <v>4388</v>
      </c>
      <c r="CF186" s="1">
        <v>156.9</v>
      </c>
      <c r="CG186" s="56">
        <v>0</v>
      </c>
      <c r="CI186" s="408" t="s">
        <v>4422</v>
      </c>
      <c r="CL186" s="1">
        <v>31.9</v>
      </c>
      <c r="CM186" s="56">
        <v>3</v>
      </c>
      <c r="CO186" s="408" t="s">
        <v>4457</v>
      </c>
      <c r="CR186" s="1">
        <v>792.6</v>
      </c>
      <c r="CS186" s="56">
        <v>2</v>
      </c>
      <c r="CU186" s="408" t="s">
        <v>4429</v>
      </c>
      <c r="CX186" s="1">
        <v>341.9</v>
      </c>
      <c r="CY186" s="56">
        <v>3</v>
      </c>
      <c r="DA186" s="408" t="s">
        <v>2121</v>
      </c>
      <c r="DD186" s="1">
        <v>447.7</v>
      </c>
      <c r="DE186" s="56">
        <v>1</v>
      </c>
      <c r="DO186" s="410"/>
      <c r="DQ186" s="228"/>
      <c r="DR186" s="56"/>
      <c r="DT186" s="410"/>
      <c r="DW186" s="228"/>
      <c r="DX186" s="56"/>
      <c r="DZ186" s="410"/>
      <c r="EC186" s="228"/>
      <c r="ED186" s="56"/>
      <c r="EF186" s="410"/>
      <c r="EI186" s="228"/>
      <c r="EJ186" s="56"/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G187" s="408"/>
      <c r="J187" s="1"/>
      <c r="K187" s="56"/>
      <c r="N187" s="408"/>
      <c r="U187" s="408"/>
      <c r="Y187" s="408"/>
      <c r="AC187" s="408"/>
      <c r="AG187" s="408"/>
      <c r="AK187" s="408"/>
      <c r="AO187" s="408"/>
      <c r="AS187" s="408"/>
      <c r="AW187" s="408"/>
      <c r="BA187" s="408"/>
      <c r="BE187" s="408"/>
      <c r="BI187" s="408"/>
      <c r="BM187" s="408"/>
      <c r="BQ187" s="408"/>
      <c r="BT187" s="1"/>
      <c r="BU187" s="56"/>
      <c r="BW187" s="408"/>
      <c r="BZ187" s="1"/>
      <c r="CA187" s="56"/>
      <c r="CC187" s="408"/>
      <c r="CF187" s="1"/>
      <c r="CG187" s="56"/>
      <c r="CI187" s="408"/>
      <c r="CL187" s="1"/>
      <c r="CM187" s="56"/>
      <c r="CO187" s="408"/>
      <c r="CR187" s="1"/>
      <c r="CS187" s="56"/>
      <c r="CU187" s="408"/>
      <c r="CX187" s="1"/>
      <c r="CY187" s="56"/>
      <c r="DA187" s="408"/>
      <c r="DD187" s="1"/>
      <c r="DE187" s="56"/>
      <c r="DO187" s="410"/>
      <c r="DQ187" s="228"/>
      <c r="DR187" s="56"/>
      <c r="DT187" s="410"/>
      <c r="DW187" s="228"/>
      <c r="DX187" s="56"/>
      <c r="DZ187" s="410"/>
      <c r="EC187" s="228"/>
      <c r="ED187" s="56"/>
      <c r="EF187" s="410"/>
      <c r="EI187" s="228"/>
      <c r="EJ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2758</v>
      </c>
      <c r="D188" s="1">
        <f>'Punten per wedstrijd'!G276</f>
        <v>650.19999999999993</v>
      </c>
      <c r="E188" s="56">
        <v>2</v>
      </c>
      <c r="G188" s="408" t="s">
        <v>3238</v>
      </c>
      <c r="J188" s="1">
        <f>'Punten per wedstrijd'!H191</f>
        <v>469.20000000000005</v>
      </c>
      <c r="K188" s="56">
        <v>0</v>
      </c>
      <c r="N188" s="408"/>
      <c r="U188" s="408" t="s">
        <v>4388</v>
      </c>
      <c r="Y188" s="408" t="s">
        <v>4403</v>
      </c>
      <c r="AC188" s="408" t="s">
        <v>3238</v>
      </c>
      <c r="AG188" s="408" t="s">
        <v>4380</v>
      </c>
      <c r="AK188" s="408" t="s">
        <v>4457</v>
      </c>
      <c r="AO188" s="408" t="s">
        <v>1697</v>
      </c>
      <c r="AS188" s="408" t="s">
        <v>4396</v>
      </c>
      <c r="AW188" s="408" t="s">
        <v>4429</v>
      </c>
      <c r="BA188" s="408" t="s">
        <v>4396</v>
      </c>
      <c r="BE188" s="408" t="s">
        <v>4412</v>
      </c>
      <c r="BI188" s="408" t="s">
        <v>1694</v>
      </c>
      <c r="BM188" s="408" t="s">
        <v>4422</v>
      </c>
      <c r="BQ188" s="408" t="s">
        <v>4454</v>
      </c>
      <c r="BT188" s="1">
        <v>79.499999999999986</v>
      </c>
      <c r="BU188" s="56">
        <v>0</v>
      </c>
      <c r="BW188" s="408" t="s">
        <v>2121</v>
      </c>
      <c r="BZ188" s="1">
        <v>56.300000000000004</v>
      </c>
      <c r="CA188" s="56">
        <v>0</v>
      </c>
      <c r="CC188" s="408" t="s">
        <v>4403</v>
      </c>
      <c r="CF188" s="1">
        <v>155.89999999999998</v>
      </c>
      <c r="CG188" s="56">
        <v>3</v>
      </c>
      <c r="CI188" s="408" t="s">
        <v>2121</v>
      </c>
      <c r="CL188" s="1">
        <v>0</v>
      </c>
      <c r="CM188" s="56">
        <v>0</v>
      </c>
      <c r="CO188" s="408" t="s">
        <v>4455</v>
      </c>
      <c r="CR188" s="1">
        <v>549.59999999999991</v>
      </c>
      <c r="CS188" s="56">
        <v>1</v>
      </c>
      <c r="CU188" s="408" t="s">
        <v>4388</v>
      </c>
      <c r="CX188" s="1">
        <v>330.3</v>
      </c>
      <c r="CY188" s="56">
        <v>1</v>
      </c>
      <c r="DA188" s="408" t="s">
        <v>4380</v>
      </c>
      <c r="DD188" s="1">
        <v>580.4</v>
      </c>
      <c r="DE188" s="56">
        <v>3</v>
      </c>
      <c r="DO188" s="410"/>
      <c r="DQ188" s="228"/>
      <c r="DR188" s="56"/>
      <c r="DT188" s="410"/>
      <c r="DW188" s="228"/>
      <c r="DX188" s="56"/>
      <c r="DZ188" s="410"/>
      <c r="EC188" s="228"/>
      <c r="ED188" s="56"/>
      <c r="EF188" s="410"/>
      <c r="EI188" s="228"/>
      <c r="EJ188" s="56"/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4455</v>
      </c>
      <c r="D189" s="1">
        <f>'Punten per wedstrijd'!G181</f>
        <v>533.1</v>
      </c>
      <c r="E189" s="56">
        <v>1</v>
      </c>
      <c r="G189" s="408" t="s">
        <v>1694</v>
      </c>
      <c r="J189" s="1">
        <f>'Punten per wedstrijd'!H286</f>
        <v>708.30000000000007</v>
      </c>
      <c r="K189" s="56">
        <v>3</v>
      </c>
      <c r="N189" s="408"/>
      <c r="U189" s="408" t="s">
        <v>4380</v>
      </c>
      <c r="Y189" s="408" t="s">
        <v>2758</v>
      </c>
      <c r="AC189" s="408" t="s">
        <v>4455</v>
      </c>
      <c r="AG189" s="408" t="s">
        <v>4456</v>
      </c>
      <c r="AK189" s="408" t="s">
        <v>4396</v>
      </c>
      <c r="AO189" s="408" t="s">
        <v>4414</v>
      </c>
      <c r="AS189" s="408" t="s">
        <v>2758</v>
      </c>
      <c r="AW189" s="408" t="s">
        <v>1694</v>
      </c>
      <c r="BA189" s="408" t="s">
        <v>4414</v>
      </c>
      <c r="BE189" s="408" t="s">
        <v>3262</v>
      </c>
      <c r="BI189" s="408" t="s">
        <v>2121</v>
      </c>
      <c r="BM189" s="408" t="s">
        <v>3262</v>
      </c>
      <c r="BQ189" s="408" t="s">
        <v>4429</v>
      </c>
      <c r="BT189" s="1">
        <v>328.6</v>
      </c>
      <c r="BU189" s="56">
        <v>3</v>
      </c>
      <c r="BW189" s="408" t="s">
        <v>4455</v>
      </c>
      <c r="BZ189" s="1">
        <v>427.6</v>
      </c>
      <c r="CA189" s="56">
        <v>3</v>
      </c>
      <c r="CC189" s="408" t="s">
        <v>1697</v>
      </c>
      <c r="CF189" s="1">
        <v>81.999999999999986</v>
      </c>
      <c r="CG189" s="56">
        <v>0</v>
      </c>
      <c r="CI189" s="408" t="s">
        <v>4454</v>
      </c>
      <c r="CL189" s="1">
        <v>48.5</v>
      </c>
      <c r="CM189" s="56">
        <v>3</v>
      </c>
      <c r="CO189" s="408" t="s">
        <v>4412</v>
      </c>
      <c r="CR189" s="1">
        <v>562</v>
      </c>
      <c r="CS189" s="56">
        <v>2</v>
      </c>
      <c r="CU189" s="408" t="s">
        <v>4426</v>
      </c>
      <c r="CX189" s="1">
        <v>387</v>
      </c>
      <c r="CY189" s="56">
        <v>2</v>
      </c>
      <c r="DA189" s="408" t="s">
        <v>2758</v>
      </c>
      <c r="DD189" s="1">
        <v>332.5</v>
      </c>
      <c r="DE189" s="56">
        <v>0</v>
      </c>
      <c r="DO189" s="410"/>
      <c r="DQ189" s="228"/>
      <c r="DR189" s="56"/>
      <c r="DT189" s="410"/>
      <c r="DW189" s="228"/>
      <c r="DX189" s="56"/>
      <c r="DZ189" s="410"/>
      <c r="EC189" s="228"/>
      <c r="ED189" s="56"/>
      <c r="EF189" s="410"/>
      <c r="EI189" s="228"/>
      <c r="EJ189" s="56"/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G190" s="408"/>
      <c r="J190" s="1"/>
      <c r="K190" s="56"/>
      <c r="N190" s="408"/>
      <c r="U190" s="408"/>
      <c r="Y190" s="408"/>
      <c r="AC190" s="408"/>
      <c r="AG190" s="408"/>
      <c r="AK190" s="408"/>
      <c r="AO190" s="408"/>
      <c r="AS190" s="408"/>
      <c r="AW190" s="408"/>
      <c r="BA190" s="408"/>
      <c r="BE190" s="408"/>
      <c r="BI190" s="408"/>
      <c r="BM190" s="408"/>
      <c r="BQ190" s="408"/>
      <c r="BT190" s="1"/>
      <c r="BU190" s="56"/>
      <c r="BW190" s="408"/>
      <c r="BZ190" s="1"/>
      <c r="CA190" s="56"/>
      <c r="CC190" s="408"/>
      <c r="CF190" s="1"/>
      <c r="CG190" s="56"/>
      <c r="CI190" s="408"/>
      <c r="CL190" s="1"/>
      <c r="CM190" s="56"/>
      <c r="CO190" s="408"/>
      <c r="CR190" s="1"/>
      <c r="CS190" s="56"/>
      <c r="CU190" s="408"/>
      <c r="CX190" s="1"/>
      <c r="CY190" s="56"/>
      <c r="DA190" s="408"/>
      <c r="DD190" s="1"/>
      <c r="DE190" s="56"/>
      <c r="DO190" s="410"/>
      <c r="DQ190" s="228"/>
      <c r="DR190" s="56"/>
      <c r="DT190" s="410"/>
      <c r="DW190" s="228"/>
      <c r="DX190" s="56"/>
      <c r="DZ190" s="410"/>
      <c r="EC190" s="228"/>
      <c r="ED190" s="56"/>
      <c r="EF190" s="410"/>
      <c r="EI190" s="228"/>
      <c r="EJ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2756</v>
      </c>
      <c r="D191" s="1">
        <f>'Punten per wedstrijd'!G306</f>
        <v>588.79999999999995</v>
      </c>
      <c r="E191" s="56">
        <v>3</v>
      </c>
      <c r="G191" s="408" t="s">
        <v>4403</v>
      </c>
      <c r="J191" s="1">
        <f>'Punten per wedstrijd'!H289</f>
        <v>692.90000000000009</v>
      </c>
      <c r="K191" s="56">
        <v>2</v>
      </c>
      <c r="N191" s="408"/>
      <c r="U191" s="408" t="s">
        <v>2121</v>
      </c>
      <c r="Y191" s="408" t="s">
        <v>4456</v>
      </c>
      <c r="AC191" s="408" t="s">
        <v>4388</v>
      </c>
      <c r="AG191" s="408" t="s">
        <v>4429</v>
      </c>
      <c r="AK191" s="408" t="s">
        <v>4388</v>
      </c>
      <c r="AO191" s="408" t="s">
        <v>4426</v>
      </c>
      <c r="AS191" s="408" t="s">
        <v>4455</v>
      </c>
      <c r="AW191" s="408" t="s">
        <v>4457</v>
      </c>
      <c r="BA191" s="408" t="s">
        <v>4455</v>
      </c>
      <c r="BE191" s="408" t="s">
        <v>4403</v>
      </c>
      <c r="BI191" s="408" t="s">
        <v>4380</v>
      </c>
      <c r="BM191" s="408" t="s">
        <v>4429</v>
      </c>
      <c r="BQ191" s="408" t="s">
        <v>4391</v>
      </c>
      <c r="BT191" s="1">
        <v>497.29999999999995</v>
      </c>
      <c r="BU191" s="56">
        <v>3</v>
      </c>
      <c r="BW191" s="408" t="s">
        <v>3262</v>
      </c>
      <c r="BZ191" s="1">
        <v>245.60000000000002</v>
      </c>
      <c r="CA191" s="56">
        <v>0</v>
      </c>
      <c r="CC191" s="408" t="s">
        <v>4426</v>
      </c>
      <c r="CF191" s="1">
        <v>39.6</v>
      </c>
      <c r="CG191" s="56">
        <v>0</v>
      </c>
      <c r="CI191" s="408" t="s">
        <v>4426</v>
      </c>
      <c r="CL191" s="1">
        <v>40.6</v>
      </c>
      <c r="CM191" s="56">
        <v>3</v>
      </c>
      <c r="CO191" s="408" t="s">
        <v>3262</v>
      </c>
      <c r="CR191" s="1">
        <v>260.2</v>
      </c>
      <c r="CS191" s="56">
        <v>0</v>
      </c>
      <c r="CU191" s="408" t="s">
        <v>3238</v>
      </c>
      <c r="CX191" s="1">
        <v>301.5</v>
      </c>
      <c r="CY191" s="56">
        <v>0</v>
      </c>
      <c r="DA191" s="408" t="s">
        <v>4456</v>
      </c>
      <c r="DD191" s="1">
        <v>290</v>
      </c>
      <c r="DE191" s="56">
        <v>0</v>
      </c>
      <c r="DO191" s="410"/>
      <c r="DQ191" s="228"/>
      <c r="DR191" s="56"/>
      <c r="DT191" s="410"/>
      <c r="DW191" s="228"/>
      <c r="DX191" s="56"/>
      <c r="DZ191" s="410"/>
      <c r="EC191" s="228"/>
      <c r="ED191" s="56"/>
      <c r="EF191" s="410"/>
      <c r="EI191" s="228"/>
      <c r="EJ191" s="56"/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4429</v>
      </c>
      <c r="D192" s="1">
        <f>'Punten per wedstrijd'!G329</f>
        <v>368</v>
      </c>
      <c r="E192" s="56">
        <v>0</v>
      </c>
      <c r="G192" s="408" t="s">
        <v>4457</v>
      </c>
      <c r="J192" s="1">
        <f>'Punten per wedstrijd'!H282</f>
        <v>582.79999999999995</v>
      </c>
      <c r="K192" s="56">
        <v>1</v>
      </c>
      <c r="N192" s="408"/>
      <c r="U192" s="408" t="s">
        <v>4396</v>
      </c>
      <c r="Y192" s="408" t="s">
        <v>1694</v>
      </c>
      <c r="AC192" s="408" t="s">
        <v>4391</v>
      </c>
      <c r="AG192" s="408" t="s">
        <v>3262</v>
      </c>
      <c r="AK192" s="408" t="s">
        <v>4403</v>
      </c>
      <c r="AO192" s="408" t="s">
        <v>4412</v>
      </c>
      <c r="AS192" s="408" t="s">
        <v>4426</v>
      </c>
      <c r="AW192" s="408" t="s">
        <v>4426</v>
      </c>
      <c r="BA192" s="408" t="s">
        <v>4454</v>
      </c>
      <c r="BE192" s="408" t="s">
        <v>4455</v>
      </c>
      <c r="BI192" s="408" t="s">
        <v>1697</v>
      </c>
      <c r="BM192" s="408" t="s">
        <v>4391</v>
      </c>
      <c r="BQ192" s="408" t="s">
        <v>1697</v>
      </c>
      <c r="BT192" s="1">
        <v>147.30000000000001</v>
      </c>
      <c r="BU192" s="56">
        <v>0</v>
      </c>
      <c r="BW192" s="408" t="s">
        <v>4426</v>
      </c>
      <c r="BZ192" s="1">
        <v>313.10000000000002</v>
      </c>
      <c r="CA192" s="56">
        <v>3</v>
      </c>
      <c r="CC192" s="408" t="s">
        <v>4429</v>
      </c>
      <c r="CF192" s="1">
        <v>96.8</v>
      </c>
      <c r="CG192" s="56">
        <v>3</v>
      </c>
      <c r="CI192" s="408" t="s">
        <v>4414</v>
      </c>
      <c r="CL192" s="1">
        <v>0</v>
      </c>
      <c r="CM192" s="56">
        <v>0</v>
      </c>
      <c r="CO192" s="408" t="s">
        <v>3238</v>
      </c>
      <c r="CR192" s="1">
        <v>696.49999999999989</v>
      </c>
      <c r="CS192" s="56">
        <v>3</v>
      </c>
      <c r="CU192" s="408" t="s">
        <v>4414</v>
      </c>
      <c r="CX192" s="1">
        <v>530.69999999999993</v>
      </c>
      <c r="CY192" s="56">
        <v>3</v>
      </c>
      <c r="DA192" s="408" t="s">
        <v>3262</v>
      </c>
      <c r="DD192" s="1">
        <v>406.8</v>
      </c>
      <c r="DE192" s="56">
        <v>3</v>
      </c>
      <c r="DO192" s="410"/>
      <c r="DQ192" s="228"/>
      <c r="DR192" s="56"/>
      <c r="DT192" s="410"/>
      <c r="DW192" s="228"/>
      <c r="DX192" s="56"/>
      <c r="DZ192" s="410"/>
      <c r="EC192" s="228"/>
      <c r="ED192" s="56"/>
      <c r="EF192" s="410"/>
      <c r="EI192" s="228"/>
      <c r="EJ192" s="56"/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G193" s="408"/>
      <c r="K193" s="94"/>
      <c r="N193" s="408"/>
      <c r="U193" s="408"/>
      <c r="Y193" s="408"/>
      <c r="AC193" s="408"/>
      <c r="AG193" s="408"/>
      <c r="AK193" s="408"/>
      <c r="AO193" s="408"/>
      <c r="AS193" s="408"/>
      <c r="AW193" s="408"/>
      <c r="BA193" s="408"/>
      <c r="BE193" s="408"/>
      <c r="BI193" s="408"/>
      <c r="BM193" s="408"/>
      <c r="BQ193" s="408"/>
      <c r="BU193" s="94"/>
      <c r="BW193" s="408"/>
      <c r="CA193" s="94"/>
      <c r="CC193" s="408"/>
      <c r="CG193" s="94"/>
      <c r="CI193" s="408"/>
      <c r="CM193" s="94"/>
      <c r="CO193" s="408"/>
      <c r="CS193" s="94"/>
      <c r="CU193" s="408"/>
      <c r="CY193" s="94"/>
      <c r="DA193" s="408"/>
      <c r="DE193" s="94"/>
      <c r="DO193" s="410"/>
      <c r="DQ193" s="228"/>
      <c r="DR193" s="56"/>
      <c r="DT193" s="410"/>
      <c r="DW193" s="228"/>
      <c r="DX193" s="56"/>
      <c r="DZ193" s="410"/>
      <c r="EC193" s="228"/>
      <c r="ED193" s="56"/>
      <c r="EF193" s="410"/>
      <c r="EI193" s="228"/>
      <c r="EJ193" s="56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8" t="s">
        <v>2121</v>
      </c>
      <c r="D194" s="1">
        <f>'Punten per wedstrijd'!G208</f>
        <v>255.5</v>
      </c>
      <c r="E194" s="94"/>
      <c r="G194" s="498" t="s">
        <v>4396</v>
      </c>
      <c r="J194" s="1">
        <f>'Punten per wedstrijd'!H319</f>
        <v>670.3</v>
      </c>
      <c r="K194" s="94"/>
      <c r="N194" s="408"/>
      <c r="U194" s="498" t="s">
        <v>2756</v>
      </c>
      <c r="V194" s="499"/>
      <c r="W194" s="499"/>
      <c r="X194" s="499"/>
      <c r="Y194" s="498" t="s">
        <v>4412</v>
      </c>
      <c r="Z194" s="499"/>
      <c r="AA194" s="499"/>
      <c r="AB194" s="499"/>
      <c r="AC194" s="498" t="s">
        <v>4457</v>
      </c>
      <c r="AD194" s="499"/>
      <c r="AE194" s="499"/>
      <c r="AF194" s="499"/>
      <c r="AG194" s="498" t="s">
        <v>4422</v>
      </c>
      <c r="AH194" s="499"/>
      <c r="AI194" s="499"/>
      <c r="AJ194" s="499"/>
      <c r="AK194" s="498" t="s">
        <v>2758</v>
      </c>
      <c r="AL194" s="499"/>
      <c r="AM194" s="499"/>
      <c r="AN194" s="499"/>
      <c r="AO194" s="498" t="s">
        <v>3262</v>
      </c>
      <c r="AP194" s="499"/>
      <c r="AQ194" s="499"/>
      <c r="AR194" s="499"/>
      <c r="AS194" s="498" t="s">
        <v>4414</v>
      </c>
      <c r="AT194" s="499"/>
      <c r="AU194" s="499"/>
      <c r="AV194" s="499"/>
      <c r="AW194" s="498" t="s">
        <v>4388</v>
      </c>
      <c r="AX194" s="499"/>
      <c r="AY194" s="499"/>
      <c r="AZ194" s="499"/>
      <c r="BA194" s="498" t="s">
        <v>3238</v>
      </c>
      <c r="BB194" s="499"/>
      <c r="BC194" s="499"/>
      <c r="BD194" s="499"/>
      <c r="BE194" s="498" t="s">
        <v>1694</v>
      </c>
      <c r="BF194" s="499"/>
      <c r="BG194" s="499"/>
      <c r="BH194" s="499"/>
      <c r="BI194" s="498" t="s">
        <v>4456</v>
      </c>
      <c r="BJ194" s="499"/>
      <c r="BK194" s="499"/>
      <c r="BL194" s="499"/>
      <c r="BM194" s="498" t="s">
        <v>4380</v>
      </c>
      <c r="BN194" s="499"/>
      <c r="BO194" s="499"/>
      <c r="BQ194" s="498" t="s">
        <v>4455</v>
      </c>
      <c r="BT194" s="1">
        <v>257.7</v>
      </c>
      <c r="BU194" s="94"/>
      <c r="BW194" s="498" t="s">
        <v>4391</v>
      </c>
      <c r="BZ194" s="1">
        <v>242.5</v>
      </c>
      <c r="CA194" s="94"/>
      <c r="CC194" s="498" t="s">
        <v>4454</v>
      </c>
      <c r="CF194" s="1">
        <v>97.3</v>
      </c>
      <c r="CG194" s="94"/>
      <c r="CI194" s="498" t="s">
        <v>4403</v>
      </c>
      <c r="CL194" s="1">
        <v>109.9</v>
      </c>
      <c r="CM194" s="94"/>
      <c r="CO194" s="498" t="s">
        <v>4429</v>
      </c>
      <c r="CR194" s="1">
        <v>722.9</v>
      </c>
      <c r="CS194" s="94"/>
      <c r="CU194" s="498" t="s">
        <v>1697</v>
      </c>
      <c r="CX194" s="1">
        <v>235.5</v>
      </c>
      <c r="CY194" s="94"/>
      <c r="DA194" s="498" t="s">
        <v>4426</v>
      </c>
      <c r="DD194" s="1">
        <v>419</v>
      </c>
      <c r="DE194" s="94"/>
      <c r="DO194" s="410"/>
      <c r="DQ194" s="228"/>
      <c r="DR194" s="56"/>
      <c r="DT194" s="410"/>
      <c r="DW194" s="228"/>
      <c r="DX194" s="56"/>
      <c r="DZ194" s="410"/>
      <c r="EC194" s="228"/>
      <c r="ED194" s="56"/>
      <c r="EF194" s="410"/>
      <c r="EI194" s="228"/>
      <c r="EJ194" s="56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504"/>
      <c r="AN195" s="410"/>
      <c r="AQ195" s="28"/>
      <c r="AR195" s="56"/>
      <c r="AT195" s="410"/>
      <c r="AW195" s="28"/>
      <c r="AX195" s="56"/>
      <c r="AZ195" s="410"/>
      <c r="BC195" s="228"/>
      <c r="BD195" s="56"/>
      <c r="BF195" s="410"/>
      <c r="BI195" s="228"/>
      <c r="BJ195" s="56"/>
      <c r="BL195" s="410"/>
      <c r="BO195" s="228"/>
      <c r="BP195" s="56"/>
      <c r="BR195" s="410"/>
      <c r="BU195" s="228"/>
      <c r="BV195" s="56"/>
      <c r="BX195" s="410"/>
      <c r="CA195" s="228"/>
      <c r="CB195" s="56"/>
      <c r="CD195" s="410"/>
      <c r="CG195" s="228"/>
      <c r="CH195" s="56"/>
      <c r="CJ195" s="410"/>
      <c r="CM195" s="228"/>
      <c r="CN195" s="56"/>
      <c r="CP195" s="410"/>
      <c r="CS195" s="228"/>
      <c r="CT195" s="56"/>
      <c r="CV195" s="410"/>
      <c r="CY195" s="228"/>
      <c r="CZ195" s="56"/>
      <c r="DB195" s="410"/>
      <c r="DE195" s="228"/>
      <c r="DF195" s="56"/>
      <c r="DI195" s="410"/>
      <c r="DL195" s="228"/>
      <c r="DM195" s="56"/>
      <c r="DO195" s="410"/>
      <c r="DQ195" s="228"/>
      <c r="DR195" s="56"/>
      <c r="DT195" s="410"/>
      <c r="DW195" s="228"/>
      <c r="DX195" s="56"/>
      <c r="DZ195" s="410"/>
      <c r="EC195" s="228"/>
      <c r="ED195" s="56"/>
      <c r="EF195" s="410"/>
      <c r="EI195" s="228"/>
      <c r="EJ195" s="56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DW196"/>
      <c r="EP196" s="173"/>
    </row>
    <row r="197" spans="1:218" ht="20.25" customHeight="1">
      <c r="A197" s="396" t="s">
        <v>1670</v>
      </c>
      <c r="B197" s="240"/>
      <c r="C197" s="240"/>
      <c r="DW197"/>
      <c r="EP197" s="173"/>
    </row>
    <row r="198" spans="1:218" ht="16.5" customHeight="1">
      <c r="A198" s="398" t="s">
        <v>3283</v>
      </c>
      <c r="E198" s="236"/>
      <c r="F198" s="236"/>
      <c r="M198" s="236"/>
      <c r="N198" s="236"/>
      <c r="O198" s="236"/>
      <c r="P198" s="236"/>
      <c r="Q198" s="236"/>
      <c r="R198" s="236"/>
      <c r="U198" s="398" t="s">
        <v>4496</v>
      </c>
      <c r="W198" s="236"/>
      <c r="X198" s="236"/>
      <c r="Y198" s="28"/>
      <c r="Z198" s="237"/>
      <c r="AB198" s="398"/>
      <c r="AC198" s="28"/>
      <c r="AD198" s="61"/>
      <c r="AE198" s="28"/>
      <c r="AF198" s="28"/>
      <c r="AG198" s="28"/>
      <c r="AH198" s="28"/>
      <c r="AI198" s="28"/>
      <c r="AK198" s="28"/>
      <c r="AL198" s="28"/>
      <c r="AO198" s="28"/>
      <c r="BQ198" s="398" t="s">
        <v>3283</v>
      </c>
      <c r="DK198" s="398"/>
      <c r="DO198" s="10"/>
      <c r="DW198"/>
    </row>
    <row r="199" spans="1:218" s="385" customFormat="1" ht="26.25" customHeight="1">
      <c r="A199" s="501" t="s">
        <v>174</v>
      </c>
      <c r="B199"/>
      <c r="C199"/>
      <c r="D199" s="405" t="s">
        <v>4495</v>
      </c>
      <c r="E199" s="508" t="s">
        <v>149</v>
      </c>
      <c r="G199" s="501" t="s">
        <v>2761</v>
      </c>
      <c r="J199" s="405" t="s">
        <v>4495</v>
      </c>
      <c r="K199" s="508" t="s">
        <v>149</v>
      </c>
      <c r="M199" s="404" t="s">
        <v>4989</v>
      </c>
      <c r="N199" s="507"/>
      <c r="O199" s="403"/>
      <c r="P199" s="403"/>
      <c r="Q199" s="403"/>
      <c r="R199" s="508" t="s">
        <v>149</v>
      </c>
      <c r="S199" s="405" t="s">
        <v>4495</v>
      </c>
      <c r="U199" s="501" t="s">
        <v>187</v>
      </c>
      <c r="V199"/>
      <c r="W199"/>
      <c r="X199"/>
      <c r="Y199" s="501" t="s">
        <v>4493</v>
      </c>
      <c r="Z199"/>
      <c r="AA199"/>
      <c r="AB199"/>
      <c r="AC199" s="501" t="s">
        <v>4494</v>
      </c>
      <c r="AD199"/>
      <c r="AE199"/>
      <c r="AF199"/>
      <c r="AG199" s="501" t="s">
        <v>190</v>
      </c>
      <c r="AH199"/>
      <c r="AI199"/>
      <c r="AJ199"/>
      <c r="AK199" s="501" t="s">
        <v>191</v>
      </c>
      <c r="AL199"/>
      <c r="AM199"/>
      <c r="AN199"/>
      <c r="AO199" s="501" t="s">
        <v>194</v>
      </c>
      <c r="AP199"/>
      <c r="AQ199"/>
      <c r="AR199"/>
      <c r="AS199" s="501" t="s">
        <v>192</v>
      </c>
      <c r="AT199"/>
      <c r="AU199"/>
      <c r="AV199"/>
      <c r="AW199" s="501" t="s">
        <v>193</v>
      </c>
      <c r="AX199"/>
      <c r="AY199"/>
      <c r="AZ199"/>
      <c r="BA199" s="501" t="s">
        <v>175</v>
      </c>
      <c r="BB199"/>
      <c r="BC199"/>
      <c r="BD199"/>
      <c r="BE199" s="501" t="s">
        <v>195</v>
      </c>
      <c r="BF199"/>
      <c r="BG199"/>
      <c r="BH199"/>
      <c r="BI199" s="501" t="s">
        <v>196</v>
      </c>
      <c r="BJ199"/>
      <c r="BK199"/>
      <c r="BL199"/>
      <c r="BM199" s="501" t="s">
        <v>197</v>
      </c>
      <c r="BN199"/>
      <c r="BQ199" s="501" t="s">
        <v>3280</v>
      </c>
      <c r="BR199"/>
      <c r="BS199"/>
      <c r="BT199" s="405"/>
      <c r="BU199" s="508"/>
      <c r="BW199" s="501" t="s">
        <v>3281</v>
      </c>
      <c r="BX199"/>
      <c r="BY199"/>
      <c r="BZ199" s="405"/>
      <c r="CA199" s="508"/>
      <c r="CC199" s="501" t="s">
        <v>4766</v>
      </c>
      <c r="CD199"/>
      <c r="CE199"/>
      <c r="CF199" s="405"/>
      <c r="CG199" s="508"/>
      <c r="CI199" s="501" t="s">
        <v>4492</v>
      </c>
      <c r="CJ199"/>
      <c r="CK199"/>
      <c r="CL199" s="405"/>
      <c r="CM199" s="508"/>
      <c r="CO199" s="501" t="s">
        <v>695</v>
      </c>
      <c r="CP199"/>
      <c r="CQ199"/>
      <c r="CR199" s="405"/>
      <c r="CS199" s="508"/>
      <c r="CU199" s="501" t="s">
        <v>2760</v>
      </c>
      <c r="CV199"/>
      <c r="CW199"/>
      <c r="CX199" s="405"/>
      <c r="CY199" s="508"/>
      <c r="DA199" s="501" t="s">
        <v>185</v>
      </c>
      <c r="DB199"/>
      <c r="DC199"/>
      <c r="DD199" s="405"/>
      <c r="DE199" s="508"/>
      <c r="DO199" s="410"/>
      <c r="DQ199" s="228"/>
      <c r="DR199" s="56"/>
      <c r="DT199" s="410"/>
      <c r="DU199" s="341"/>
      <c r="DV199" s="341"/>
      <c r="DW199" s="224"/>
      <c r="DX199" s="407"/>
      <c r="DY199" s="341"/>
      <c r="DZ199" s="410"/>
      <c r="EA199" s="341"/>
      <c r="EB199" s="341"/>
      <c r="EC199" s="228"/>
      <c r="ED199" s="56"/>
      <c r="EE199" s="341"/>
      <c r="EF199" s="410"/>
      <c r="EG199" s="341"/>
      <c r="EH199" s="341"/>
      <c r="EI199" s="228"/>
      <c r="EJ199" s="56"/>
      <c r="EK199" s="34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4430</v>
      </c>
      <c r="B200"/>
      <c r="C200"/>
      <c r="D200" s="1">
        <f>'Punten per wedstrijd'!G189</f>
        <v>17.600000000000001</v>
      </c>
      <c r="E200" s="56">
        <v>0</v>
      </c>
      <c r="F200"/>
      <c r="G200" s="408" t="s">
        <v>1702</v>
      </c>
      <c r="J200" s="1">
        <f>'Punten per wedstrijd'!H204</f>
        <v>386.1</v>
      </c>
      <c r="K200" s="56">
        <v>1</v>
      </c>
      <c r="M200" s="409" t="s">
        <v>0</v>
      </c>
      <c r="N200" s="292" t="s">
        <v>4430</v>
      </c>
      <c r="O200"/>
      <c r="P200" s="228"/>
      <c r="Q200" s="56"/>
      <c r="R200" s="517">
        <f>$AF$452</f>
        <v>20</v>
      </c>
      <c r="S200" s="422">
        <f>$E$452</f>
        <v>3082.2</v>
      </c>
      <c r="T200"/>
      <c r="U200" s="408" t="s">
        <v>4399</v>
      </c>
      <c r="V200"/>
      <c r="W200"/>
      <c r="X200"/>
      <c r="Y200" s="408" t="s">
        <v>4407</v>
      </c>
      <c r="Z200"/>
      <c r="AA200"/>
      <c r="AB200"/>
      <c r="AC200" s="408" t="s">
        <v>4458</v>
      </c>
      <c r="AD200"/>
      <c r="AE200"/>
      <c r="AF200"/>
      <c r="AG200" s="408" t="s">
        <v>1702</v>
      </c>
      <c r="AH200"/>
      <c r="AI200"/>
      <c r="AJ200"/>
      <c r="AK200" s="408" t="s">
        <v>3253</v>
      </c>
      <c r="AL200"/>
      <c r="AM200"/>
      <c r="AN200"/>
      <c r="AO200" s="408" t="s">
        <v>3256</v>
      </c>
      <c r="AP200"/>
      <c r="AQ200"/>
      <c r="AR200"/>
      <c r="AS200" s="408" t="s">
        <v>4389</v>
      </c>
      <c r="AT200"/>
      <c r="AU200"/>
      <c r="AV200"/>
      <c r="AW200" s="408" t="s">
        <v>1686</v>
      </c>
      <c r="AX200"/>
      <c r="AY200"/>
      <c r="AZ200"/>
      <c r="BA200" s="408" t="s">
        <v>3250</v>
      </c>
      <c r="BB200"/>
      <c r="BC200"/>
      <c r="BD200"/>
      <c r="BE200" s="408" t="s">
        <v>3256</v>
      </c>
      <c r="BF200"/>
      <c r="BG200"/>
      <c r="BH200"/>
      <c r="BI200" s="408" t="s">
        <v>1686</v>
      </c>
      <c r="BJ200"/>
      <c r="BK200"/>
      <c r="BL200"/>
      <c r="BM200" s="408" t="s">
        <v>1686</v>
      </c>
      <c r="BN200"/>
      <c r="BP200" s="406"/>
      <c r="BQ200" s="408" t="s">
        <v>1686</v>
      </c>
      <c r="BR200" s="403"/>
      <c r="BS200"/>
      <c r="BT200" s="1">
        <v>211.29999999999998</v>
      </c>
      <c r="BU200" s="56">
        <v>0</v>
      </c>
      <c r="BW200" s="408" t="s">
        <v>4423</v>
      </c>
      <c r="BX200" s="403"/>
      <c r="BY200"/>
      <c r="BZ200" s="1">
        <v>106.7</v>
      </c>
      <c r="CA200" s="56">
        <v>0</v>
      </c>
      <c r="CC200" s="408" t="s">
        <v>4460</v>
      </c>
      <c r="CD200" s="403"/>
      <c r="CE200"/>
      <c r="CF200" s="1">
        <v>146.80000000000001</v>
      </c>
      <c r="CG200" s="56">
        <v>1</v>
      </c>
      <c r="CI200" s="408" t="s">
        <v>4423</v>
      </c>
      <c r="CJ200"/>
      <c r="CK200"/>
      <c r="CL200" s="1">
        <v>97.5</v>
      </c>
      <c r="CM200" s="56">
        <v>3</v>
      </c>
      <c r="CO200" s="408" t="s">
        <v>4460</v>
      </c>
      <c r="CP200"/>
      <c r="CQ200"/>
      <c r="CR200" s="1">
        <v>627.19999999999993</v>
      </c>
      <c r="CS200" s="56">
        <v>1</v>
      </c>
      <c r="CU200" s="408" t="s">
        <v>4430</v>
      </c>
      <c r="CV200"/>
      <c r="CW200"/>
      <c r="CX200" s="1">
        <v>403.4</v>
      </c>
      <c r="CY200" s="56">
        <v>2</v>
      </c>
      <c r="DA200" s="408" t="s">
        <v>4404</v>
      </c>
      <c r="DB200"/>
      <c r="DC200"/>
      <c r="DD200" s="1">
        <v>703.69999999999993</v>
      </c>
      <c r="DE200" s="56">
        <v>3</v>
      </c>
      <c r="DO200" s="406"/>
      <c r="DT200" s="406"/>
      <c r="DU200" s="403"/>
      <c r="DV200"/>
      <c r="DW200" s="28"/>
      <c r="DX200" s="56"/>
      <c r="DY200"/>
      <c r="DZ200" s="406"/>
      <c r="EF200" s="406"/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460</v>
      </c>
      <c r="D201" s="1">
        <f>'Punten per wedstrijd'!G328</f>
        <v>347.90000000000003</v>
      </c>
      <c r="E201" s="56">
        <v>3</v>
      </c>
      <c r="G201" s="408" t="s">
        <v>4410</v>
      </c>
      <c r="J201" s="1">
        <f>'Punten per wedstrijd'!H281</f>
        <v>420.60000000000008</v>
      </c>
      <c r="K201" s="56">
        <v>2</v>
      </c>
      <c r="M201" s="409" t="s">
        <v>2</v>
      </c>
      <c r="N201" s="292" t="s">
        <v>4389</v>
      </c>
      <c r="R201" s="517">
        <f>$AF$457</f>
        <v>19</v>
      </c>
      <c r="S201" s="422">
        <f>$E$457</f>
        <v>3068.7</v>
      </c>
      <c r="U201" s="408" t="s">
        <v>4394</v>
      </c>
      <c r="Y201" s="408" t="s">
        <v>3253</v>
      </c>
      <c r="AC201" s="408" t="s">
        <v>4394</v>
      </c>
      <c r="AG201" s="408" t="s">
        <v>4430</v>
      </c>
      <c r="AK201" s="408" t="s">
        <v>4394</v>
      </c>
      <c r="AO201" s="408" t="s">
        <v>3253</v>
      </c>
      <c r="AS201" s="408" t="s">
        <v>4410</v>
      </c>
      <c r="AW201" s="408" t="s">
        <v>4399</v>
      </c>
      <c r="BA201" s="408" t="s">
        <v>4394</v>
      </c>
      <c r="BE201" s="408" t="s">
        <v>3250</v>
      </c>
      <c r="BI201" s="408" t="s">
        <v>4398</v>
      </c>
      <c r="BM201" s="408" t="s">
        <v>3253</v>
      </c>
      <c r="BP201" s="410"/>
      <c r="BQ201" s="408" t="s">
        <v>4430</v>
      </c>
      <c r="BT201" s="1">
        <v>329</v>
      </c>
      <c r="BU201" s="56">
        <v>3</v>
      </c>
      <c r="BW201" s="408" t="s">
        <v>1686</v>
      </c>
      <c r="BZ201" s="1">
        <v>311</v>
      </c>
      <c r="CA201" s="56">
        <v>3</v>
      </c>
      <c r="CC201" s="408" t="s">
        <v>3256</v>
      </c>
      <c r="CF201" s="1">
        <v>178.6</v>
      </c>
      <c r="CG201" s="56">
        <v>2</v>
      </c>
      <c r="CI201" s="408" t="s">
        <v>4656</v>
      </c>
      <c r="CL201" s="1">
        <v>16.5</v>
      </c>
      <c r="CM201" s="56">
        <v>0</v>
      </c>
      <c r="CO201" s="408" t="s">
        <v>4437</v>
      </c>
      <c r="CR201" s="1">
        <v>745.3</v>
      </c>
      <c r="CS201" s="56">
        <v>2</v>
      </c>
      <c r="CU201" s="408" t="s">
        <v>4398</v>
      </c>
      <c r="CX201" s="1">
        <v>357.75</v>
      </c>
      <c r="CY201" s="56">
        <v>1</v>
      </c>
      <c r="DA201" s="408" t="s">
        <v>1686</v>
      </c>
      <c r="DD201" s="1">
        <v>424.2</v>
      </c>
      <c r="DE201" s="56">
        <v>0</v>
      </c>
      <c r="DO201" s="410"/>
      <c r="DQ201" s="28"/>
      <c r="DR201" s="56"/>
      <c r="DT201" s="410"/>
      <c r="DW201" s="28"/>
      <c r="DX201" s="56"/>
      <c r="DZ201" s="410"/>
      <c r="EC201" s="28"/>
      <c r="ED201" s="56"/>
      <c r="EF201" s="410"/>
      <c r="EI201" s="28"/>
      <c r="EJ201" s="56"/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8"/>
      <c r="J202" s="1"/>
      <c r="K202" s="56"/>
      <c r="M202" s="409" t="s">
        <v>3</v>
      </c>
      <c r="N202" s="292" t="s">
        <v>4415</v>
      </c>
      <c r="P202" s="228"/>
      <c r="Q202" s="56"/>
      <c r="R202" s="517">
        <f>$AF$451</f>
        <v>18</v>
      </c>
      <c r="S202" s="422">
        <f>$E$451</f>
        <v>3618</v>
      </c>
      <c r="U202" s="408"/>
      <c r="Y202" s="408"/>
      <c r="AC202" s="408"/>
      <c r="AG202" s="408"/>
      <c r="AK202" s="408"/>
      <c r="AO202" s="408"/>
      <c r="AS202" s="408"/>
      <c r="AW202" s="408"/>
      <c r="BA202" s="408"/>
      <c r="BE202" s="408"/>
      <c r="BI202" s="408"/>
      <c r="BM202" s="408"/>
      <c r="BP202" s="410"/>
      <c r="BQ202" s="408"/>
      <c r="BT202" s="1"/>
      <c r="BU202" s="56"/>
      <c r="BW202" s="408"/>
      <c r="BZ202" s="1"/>
      <c r="CA202" s="56"/>
      <c r="CC202" s="408"/>
      <c r="CF202" s="1"/>
      <c r="CG202" s="56"/>
      <c r="CI202" s="408"/>
      <c r="CL202" s="1"/>
      <c r="CM202" s="56"/>
      <c r="CO202" s="408"/>
      <c r="CR202" s="1"/>
      <c r="CS202" s="56"/>
      <c r="CU202" s="408"/>
      <c r="CX202" s="1"/>
      <c r="CY202" s="56"/>
      <c r="DA202" s="408"/>
      <c r="DD202" s="1"/>
      <c r="DE202" s="56"/>
      <c r="DO202" s="410"/>
      <c r="DQ202" s="28"/>
      <c r="DR202" s="56"/>
      <c r="DT202" s="410"/>
      <c r="DW202" s="28"/>
      <c r="DX202" s="56"/>
      <c r="DZ202" s="410"/>
      <c r="EC202" s="28"/>
      <c r="ED202" s="56"/>
      <c r="EF202" s="410"/>
      <c r="EI202" s="28"/>
      <c r="EJ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656</v>
      </c>
      <c r="D203" s="1">
        <f>'Punten per wedstrijd'!G206</f>
        <v>416.1</v>
      </c>
      <c r="E203" s="56">
        <v>0</v>
      </c>
      <c r="G203" s="408" t="s">
        <v>4407</v>
      </c>
      <c r="J203" s="1">
        <f>'Punten per wedstrijd'!H183</f>
        <v>312.50000000000006</v>
      </c>
      <c r="K203" s="56">
        <v>1</v>
      </c>
      <c r="M203" s="409" t="s">
        <v>5</v>
      </c>
      <c r="N203" s="292" t="s">
        <v>3253</v>
      </c>
      <c r="R203" s="517">
        <f>$AF$464</f>
        <v>17</v>
      </c>
      <c r="S203" s="422">
        <f>$E$464</f>
        <v>2929.35</v>
      </c>
      <c r="U203" s="408" t="s">
        <v>4398</v>
      </c>
      <c r="Y203" s="408" t="s">
        <v>4404</v>
      </c>
      <c r="AC203" s="408" t="s">
        <v>4415</v>
      </c>
      <c r="AG203" s="408" t="s">
        <v>4437</v>
      </c>
      <c r="AK203" s="408" t="s">
        <v>4423</v>
      </c>
      <c r="AO203" s="408" t="s">
        <v>1702</v>
      </c>
      <c r="AS203" s="408" t="s">
        <v>3250</v>
      </c>
      <c r="AW203" s="408" t="s">
        <v>4394</v>
      </c>
      <c r="BA203" s="408" t="s">
        <v>4423</v>
      </c>
      <c r="BE203" s="408" t="s">
        <v>4460</v>
      </c>
      <c r="BI203" s="408" t="s">
        <v>4458</v>
      </c>
      <c r="BM203" s="408" t="s">
        <v>4399</v>
      </c>
      <c r="BP203" s="410"/>
      <c r="BQ203" s="408" t="s">
        <v>3256</v>
      </c>
      <c r="BT203" s="1">
        <v>201.29999999999998</v>
      </c>
      <c r="BU203" s="56">
        <v>2</v>
      </c>
      <c r="BW203" s="408" t="s">
        <v>4389</v>
      </c>
      <c r="BZ203" s="1">
        <v>354.4</v>
      </c>
      <c r="CA203" s="56">
        <v>3</v>
      </c>
      <c r="CC203" s="408" t="s">
        <v>4461</v>
      </c>
      <c r="CF203" s="1">
        <v>92.1</v>
      </c>
      <c r="CG203" s="56">
        <v>0</v>
      </c>
      <c r="CI203" s="408" t="s">
        <v>4415</v>
      </c>
      <c r="CL203" s="1">
        <v>56</v>
      </c>
      <c r="CM203" s="56">
        <v>3</v>
      </c>
      <c r="CO203" s="408" t="s">
        <v>3250</v>
      </c>
      <c r="CR203" s="1">
        <v>658.90000000000009</v>
      </c>
      <c r="CS203" s="56">
        <v>0</v>
      </c>
      <c r="CU203" s="408" t="s">
        <v>4389</v>
      </c>
      <c r="CX203" s="1">
        <v>344.3</v>
      </c>
      <c r="CY203" s="56">
        <v>3</v>
      </c>
      <c r="DA203" s="408" t="s">
        <v>3250</v>
      </c>
      <c r="DD203" s="1">
        <v>525.5</v>
      </c>
      <c r="DE203" s="56">
        <v>2</v>
      </c>
      <c r="DO203" s="410"/>
      <c r="DQ203" s="28"/>
      <c r="DR203" s="56"/>
      <c r="DT203" s="410"/>
      <c r="DW203" s="28"/>
      <c r="DX203" s="56"/>
      <c r="DZ203" s="410"/>
      <c r="EC203" s="28"/>
      <c r="ED203" s="56"/>
      <c r="EF203" s="410"/>
      <c r="EI203" s="28"/>
      <c r="EJ203" s="56"/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1702</v>
      </c>
      <c r="D204" s="1">
        <f>'Punten per wedstrijd'!G204</f>
        <v>532.9</v>
      </c>
      <c r="E204" s="56">
        <v>3</v>
      </c>
      <c r="G204" s="408" t="s">
        <v>4458</v>
      </c>
      <c r="J204" s="1">
        <f>'Punten per wedstrijd'!H230</f>
        <v>377.20000000000005</v>
      </c>
      <c r="K204" s="56">
        <v>2</v>
      </c>
      <c r="M204" s="409" t="s">
        <v>7</v>
      </c>
      <c r="N204" s="569" t="s">
        <v>1686</v>
      </c>
      <c r="O204" s="570"/>
      <c r="P204" s="570"/>
      <c r="Q204" s="570"/>
      <c r="R204" s="571">
        <f>$AF$460</f>
        <v>15</v>
      </c>
      <c r="S204" s="572">
        <f>$E$460</f>
        <v>3547.7</v>
      </c>
      <c r="U204" s="408" t="s">
        <v>4407</v>
      </c>
      <c r="Y204" s="408" t="s">
        <v>4458</v>
      </c>
      <c r="AC204" s="408" t="s">
        <v>1686</v>
      </c>
      <c r="AG204" s="408" t="s">
        <v>4410</v>
      </c>
      <c r="AK204" s="408" t="s">
        <v>1702</v>
      </c>
      <c r="AO204" s="408" t="s">
        <v>4461</v>
      </c>
      <c r="AS204" s="408" t="s">
        <v>1702</v>
      </c>
      <c r="AW204" s="408" t="s">
        <v>4461</v>
      </c>
      <c r="BA204" s="408" t="s">
        <v>4437</v>
      </c>
      <c r="BE204" s="408" t="s">
        <v>4399</v>
      </c>
      <c r="BI204" s="408" t="s">
        <v>2120</v>
      </c>
      <c r="BM204" s="408" t="s">
        <v>4458</v>
      </c>
      <c r="BP204" s="410"/>
      <c r="BQ204" s="408" t="s">
        <v>4404</v>
      </c>
      <c r="BT204" s="1">
        <v>165.8</v>
      </c>
      <c r="BU204" s="56">
        <v>1</v>
      </c>
      <c r="BW204" s="408" t="s">
        <v>3250</v>
      </c>
      <c r="BZ204" s="1">
        <v>237.70000000000002</v>
      </c>
      <c r="CA204" s="56">
        <v>0</v>
      </c>
      <c r="CC204" s="408" t="s">
        <v>1686</v>
      </c>
      <c r="CF204" s="1">
        <v>189.7</v>
      </c>
      <c r="CG204" s="56">
        <v>3</v>
      </c>
      <c r="CI204" s="408" t="s">
        <v>4404</v>
      </c>
      <c r="CL204" s="1">
        <v>13.2</v>
      </c>
      <c r="CM204" s="56">
        <v>0</v>
      </c>
      <c r="CO204" s="408" t="s">
        <v>2120</v>
      </c>
      <c r="CR204" s="1">
        <v>864.7</v>
      </c>
      <c r="CS204" s="56">
        <v>3</v>
      </c>
      <c r="CU204" s="408" t="s">
        <v>4394</v>
      </c>
      <c r="CX204" s="1">
        <v>232.5</v>
      </c>
      <c r="CY204" s="56">
        <v>0</v>
      </c>
      <c r="DA204" s="408" t="s">
        <v>4410</v>
      </c>
      <c r="DD204" s="1">
        <v>503.7</v>
      </c>
      <c r="DE204" s="56">
        <v>1</v>
      </c>
      <c r="DO204" s="410"/>
      <c r="DQ204" s="28"/>
      <c r="DR204" s="56"/>
      <c r="DT204" s="410"/>
      <c r="DW204" s="28"/>
      <c r="DX204" s="56"/>
      <c r="DZ204" s="410"/>
      <c r="EC204" s="28"/>
      <c r="ED204" s="56"/>
      <c r="EF204" s="410"/>
      <c r="EI204" s="28"/>
      <c r="EJ204" s="56"/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8"/>
      <c r="J205" s="1"/>
      <c r="K205" s="56"/>
      <c r="M205" s="409" t="s">
        <v>8</v>
      </c>
      <c r="N205" s="292" t="s">
        <v>4410</v>
      </c>
      <c r="R205" s="517">
        <f>$AF$462</f>
        <v>15</v>
      </c>
      <c r="S205" s="422">
        <f>$E$462</f>
        <v>3060.5</v>
      </c>
      <c r="U205" s="408"/>
      <c r="Y205" s="408"/>
      <c r="AC205" s="408"/>
      <c r="AG205" s="408"/>
      <c r="AK205" s="408"/>
      <c r="AO205" s="408"/>
      <c r="AS205" s="408"/>
      <c r="AW205" s="408"/>
      <c r="BA205" s="408"/>
      <c r="BE205" s="408"/>
      <c r="BI205" s="408"/>
      <c r="BM205" s="408"/>
      <c r="BP205" s="410"/>
      <c r="BQ205" s="408"/>
      <c r="BT205" s="1"/>
      <c r="BU205" s="56"/>
      <c r="BW205" s="408"/>
      <c r="BZ205" s="1"/>
      <c r="CA205" s="56"/>
      <c r="CC205" s="408"/>
      <c r="CF205" s="1"/>
      <c r="CG205" s="56"/>
      <c r="CI205" s="408"/>
      <c r="CL205" s="1"/>
      <c r="CM205" s="56"/>
      <c r="CO205" s="408"/>
      <c r="CR205" s="1"/>
      <c r="CS205" s="56"/>
      <c r="CU205" s="408"/>
      <c r="CX205" s="1"/>
      <c r="CY205" s="56"/>
      <c r="DA205" s="408"/>
      <c r="DD205" s="1"/>
      <c r="DE205" s="56"/>
      <c r="DO205" s="410"/>
      <c r="DQ205" s="28"/>
      <c r="DR205" s="56"/>
      <c r="DT205" s="410"/>
      <c r="DW205" s="28"/>
      <c r="DX205" s="56"/>
      <c r="DZ205" s="410"/>
      <c r="EC205" s="28"/>
      <c r="ED205" s="56"/>
      <c r="EF205" s="410"/>
      <c r="EI205" s="28"/>
      <c r="EJ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2120</v>
      </c>
      <c r="D206" s="1">
        <f>'Punten per wedstrijd'!G223</f>
        <v>506.09999999999997</v>
      </c>
      <c r="E206" s="56">
        <v>3</v>
      </c>
      <c r="G206" s="408" t="s">
        <v>3256</v>
      </c>
      <c r="J206" s="1">
        <f>'Punten per wedstrijd'!H316</f>
        <v>288.2</v>
      </c>
      <c r="K206" s="56">
        <v>0</v>
      </c>
      <c r="M206" s="409" t="s">
        <v>10</v>
      </c>
      <c r="N206" s="292" t="s">
        <v>4459</v>
      </c>
      <c r="R206" s="517">
        <f>$AF$465</f>
        <v>15</v>
      </c>
      <c r="S206" s="422">
        <f>$E$465</f>
        <v>3020.3</v>
      </c>
      <c r="U206" s="408" t="s">
        <v>4410</v>
      </c>
      <c r="Y206" s="408" t="s">
        <v>4461</v>
      </c>
      <c r="AC206" s="408" t="s">
        <v>4399</v>
      </c>
      <c r="AG206" s="408" t="s">
        <v>3250</v>
      </c>
      <c r="AK206" s="408" t="s">
        <v>4460</v>
      </c>
      <c r="AO206" s="408" t="s">
        <v>4389</v>
      </c>
      <c r="AS206" s="408" t="s">
        <v>4458</v>
      </c>
      <c r="AW206" s="408" t="s">
        <v>3256</v>
      </c>
      <c r="BA206" s="408" t="s">
        <v>4398</v>
      </c>
      <c r="BE206" s="408" t="s">
        <v>4415</v>
      </c>
      <c r="BI206" s="408" t="s">
        <v>1702</v>
      </c>
      <c r="BM206" s="408" t="s">
        <v>3256</v>
      </c>
      <c r="BP206" s="410"/>
      <c r="BQ206" s="408" t="s">
        <v>2120</v>
      </c>
      <c r="BT206" s="1">
        <v>158.79999999999995</v>
      </c>
      <c r="BU206" s="56">
        <v>0</v>
      </c>
      <c r="BW206" s="408" t="s">
        <v>4415</v>
      </c>
      <c r="BZ206" s="1">
        <v>315</v>
      </c>
      <c r="CA206" s="56">
        <v>3</v>
      </c>
      <c r="CC206" s="408" t="s">
        <v>4458</v>
      </c>
      <c r="CF206" s="1">
        <v>156.39999999999998</v>
      </c>
      <c r="CG206" s="56">
        <v>3</v>
      </c>
      <c r="CI206" s="408" t="s">
        <v>4430</v>
      </c>
      <c r="CL206" s="1">
        <v>56.4</v>
      </c>
      <c r="CM206" s="56">
        <v>3</v>
      </c>
      <c r="CO206" s="408" t="s">
        <v>1702</v>
      </c>
      <c r="CR206" s="1">
        <v>605.4</v>
      </c>
      <c r="CS206" s="56">
        <v>3</v>
      </c>
      <c r="CU206" s="408" t="s">
        <v>4410</v>
      </c>
      <c r="CX206" s="1">
        <v>144.5</v>
      </c>
      <c r="CY206" s="56">
        <v>0</v>
      </c>
      <c r="DA206" s="408" t="s">
        <v>1702</v>
      </c>
      <c r="DD206" s="1">
        <v>462.29999999999995</v>
      </c>
      <c r="DE206" s="56">
        <v>1</v>
      </c>
      <c r="DO206" s="410"/>
      <c r="DQ206" s="28"/>
      <c r="DR206" s="56"/>
      <c r="DT206" s="410"/>
      <c r="DW206" s="28"/>
      <c r="DX206" s="56"/>
      <c r="DZ206" s="410"/>
      <c r="EC206" s="28"/>
      <c r="ED206" s="56"/>
      <c r="EF206" s="410"/>
      <c r="EI206" s="28"/>
      <c r="EJ206" s="56"/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404</v>
      </c>
      <c r="D207" s="1">
        <f>'Punten per wedstrijd'!G331</f>
        <v>395</v>
      </c>
      <c r="E207" s="56">
        <v>0</v>
      </c>
      <c r="G207" s="408" t="s">
        <v>1686</v>
      </c>
      <c r="J207" s="1">
        <f>'Punten per wedstrijd'!H248</f>
        <v>523.29999999999995</v>
      </c>
      <c r="K207" s="56">
        <v>3</v>
      </c>
      <c r="M207" s="411" t="s">
        <v>12</v>
      </c>
      <c r="N207" s="549" t="s">
        <v>2120</v>
      </c>
      <c r="O207" s="241"/>
      <c r="P207" s="241"/>
      <c r="Q207" s="241"/>
      <c r="R207" s="551">
        <f>$AF$458</f>
        <v>14</v>
      </c>
      <c r="S207" s="545">
        <f>$E$458</f>
        <v>3421.8499999999995</v>
      </c>
      <c r="U207" s="408" t="s">
        <v>4404</v>
      </c>
      <c r="Y207" s="408" t="s">
        <v>4423</v>
      </c>
      <c r="AC207" s="408" t="s">
        <v>4437</v>
      </c>
      <c r="AG207" s="408" t="s">
        <v>4461</v>
      </c>
      <c r="AK207" s="408" t="s">
        <v>3250</v>
      </c>
      <c r="AO207" s="408" t="s">
        <v>4399</v>
      </c>
      <c r="AS207" s="408" t="s">
        <v>4415</v>
      </c>
      <c r="AW207" s="408" t="s">
        <v>4423</v>
      </c>
      <c r="BA207" s="408" t="s">
        <v>4389</v>
      </c>
      <c r="BE207" s="408" t="s">
        <v>4430</v>
      </c>
      <c r="BI207" s="408" t="s">
        <v>4394</v>
      </c>
      <c r="BM207" s="408" t="s">
        <v>1702</v>
      </c>
      <c r="BP207" s="410"/>
      <c r="BQ207" s="408" t="s">
        <v>3253</v>
      </c>
      <c r="BT207" s="1">
        <v>237.1</v>
      </c>
      <c r="BU207" s="56">
        <v>3</v>
      </c>
      <c r="BW207" s="408" t="s">
        <v>4407</v>
      </c>
      <c r="BZ207" s="1">
        <v>157</v>
      </c>
      <c r="CA207" s="56">
        <v>0</v>
      </c>
      <c r="CC207" s="408" t="s">
        <v>4398</v>
      </c>
      <c r="CF207" s="1">
        <v>106.29999999999998</v>
      </c>
      <c r="CG207" s="56">
        <v>0</v>
      </c>
      <c r="CI207" s="408" t="s">
        <v>4410</v>
      </c>
      <c r="CL207" s="1">
        <v>0</v>
      </c>
      <c r="CM207" s="56">
        <v>0</v>
      </c>
      <c r="CO207" s="408" t="s">
        <v>4459</v>
      </c>
      <c r="CR207" s="1">
        <v>463.6</v>
      </c>
      <c r="CS207" s="56">
        <v>0</v>
      </c>
      <c r="CU207" s="408" t="s">
        <v>4461</v>
      </c>
      <c r="CX207" s="1">
        <v>329.6</v>
      </c>
      <c r="CY207" s="56">
        <v>3</v>
      </c>
      <c r="DA207" s="408" t="s">
        <v>2120</v>
      </c>
      <c r="DD207" s="1">
        <v>502</v>
      </c>
      <c r="DE207" s="56">
        <v>2</v>
      </c>
      <c r="DO207" s="410"/>
      <c r="DQ207" s="28"/>
      <c r="DR207" s="56"/>
      <c r="DT207" s="410"/>
      <c r="DW207" s="28"/>
      <c r="DX207" s="56"/>
      <c r="DZ207" s="410"/>
      <c r="EC207" s="28"/>
      <c r="ED207" s="56"/>
      <c r="EF207" s="410"/>
      <c r="EI207" s="28"/>
      <c r="EJ207" s="56"/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8"/>
      <c r="J208" s="1"/>
      <c r="K208" s="56"/>
      <c r="M208" s="409" t="s">
        <v>14</v>
      </c>
      <c r="N208" s="292" t="s">
        <v>4461</v>
      </c>
      <c r="R208" s="517">
        <f>$AF$469</f>
        <v>14</v>
      </c>
      <c r="S208" s="422">
        <f>$E$469</f>
        <v>3216.6</v>
      </c>
      <c r="U208" s="408"/>
      <c r="Y208" s="408"/>
      <c r="AC208" s="408"/>
      <c r="AG208" s="408"/>
      <c r="AK208" s="408"/>
      <c r="AO208" s="408"/>
      <c r="AS208" s="408"/>
      <c r="AW208" s="408"/>
      <c r="BA208" s="408"/>
      <c r="BE208" s="408"/>
      <c r="BI208" s="408"/>
      <c r="BM208" s="408"/>
      <c r="BP208" s="410"/>
      <c r="BQ208" s="408"/>
      <c r="BT208" s="1"/>
      <c r="BU208" s="56"/>
      <c r="BW208" s="408"/>
      <c r="BZ208" s="1"/>
      <c r="CA208" s="56"/>
      <c r="CC208" s="408"/>
      <c r="CF208" s="1"/>
      <c r="CG208" s="56"/>
      <c r="CI208" s="408"/>
      <c r="CL208" s="1"/>
      <c r="CM208" s="56"/>
      <c r="CO208" s="408"/>
      <c r="CR208" s="1"/>
      <c r="CS208" s="56"/>
      <c r="CU208" s="408"/>
      <c r="CX208" s="1"/>
      <c r="CY208" s="56"/>
      <c r="DA208" s="408"/>
      <c r="DD208" s="1"/>
      <c r="DE208" s="56"/>
      <c r="DO208" s="410"/>
      <c r="DQ208" s="28"/>
      <c r="DR208" s="56"/>
      <c r="DT208" s="410"/>
      <c r="DW208" s="28"/>
      <c r="DX208" s="56"/>
      <c r="DZ208" s="410"/>
      <c r="EC208" s="28"/>
      <c r="ED208" s="56"/>
      <c r="EF208" s="410"/>
      <c r="EI208" s="28"/>
      <c r="EJ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398</v>
      </c>
      <c r="D209" s="1">
        <f>'Punten per wedstrijd'!G201</f>
        <v>338.40000000000003</v>
      </c>
      <c r="E209" s="56">
        <v>0</v>
      </c>
      <c r="G209" s="408" t="s">
        <v>3250</v>
      </c>
      <c r="J209" s="1">
        <f>'Punten per wedstrijd'!H283</f>
        <v>537.79999999999995</v>
      </c>
      <c r="K209" s="56">
        <v>0</v>
      </c>
      <c r="M209" s="409" t="s">
        <v>16</v>
      </c>
      <c r="N209" s="292" t="s">
        <v>4394</v>
      </c>
      <c r="R209" s="517">
        <f>$AF$461</f>
        <v>14</v>
      </c>
      <c r="S209" s="422">
        <f>$E$461</f>
        <v>3147.7999999999997</v>
      </c>
      <c r="U209" s="408" t="s">
        <v>4415</v>
      </c>
      <c r="Y209" s="408" t="s">
        <v>3256</v>
      </c>
      <c r="AC209" s="408" t="s">
        <v>4404</v>
      </c>
      <c r="AG209" s="408" t="s">
        <v>4459</v>
      </c>
      <c r="AK209" s="408" t="s">
        <v>4430</v>
      </c>
      <c r="AO209" s="408" t="s">
        <v>4410</v>
      </c>
      <c r="AS209" s="408" t="s">
        <v>3253</v>
      </c>
      <c r="AW209" s="408" t="s">
        <v>4389</v>
      </c>
      <c r="BA209" s="408" t="s">
        <v>4399</v>
      </c>
      <c r="BE209" s="408" t="s">
        <v>4404</v>
      </c>
      <c r="BI209" s="408" t="s">
        <v>4404</v>
      </c>
      <c r="BM209" s="408" t="s">
        <v>4437</v>
      </c>
      <c r="BP209" s="410"/>
      <c r="BQ209" s="408" t="s">
        <v>1702</v>
      </c>
      <c r="BT209" s="1">
        <v>277.7</v>
      </c>
      <c r="BU209" s="56">
        <v>3</v>
      </c>
      <c r="BW209" s="408" t="s">
        <v>3253</v>
      </c>
      <c r="BZ209" s="1">
        <v>228.4</v>
      </c>
      <c r="CA209" s="56">
        <v>2</v>
      </c>
      <c r="CC209" s="408" t="s">
        <v>4410</v>
      </c>
      <c r="CF209" s="1">
        <v>86.7</v>
      </c>
      <c r="CG209" s="56">
        <v>0</v>
      </c>
      <c r="CI209" s="408" t="s">
        <v>4398</v>
      </c>
      <c r="CL209" s="1">
        <v>55.3</v>
      </c>
      <c r="CM209" s="56">
        <v>0</v>
      </c>
      <c r="CO209" s="408" t="s">
        <v>4423</v>
      </c>
      <c r="CR209" s="1">
        <v>444.9</v>
      </c>
      <c r="CS209" s="56">
        <v>0</v>
      </c>
      <c r="CU209" s="408" t="s">
        <v>2120</v>
      </c>
      <c r="CX209" s="1">
        <v>589.54999999999995</v>
      </c>
      <c r="CY209" s="56">
        <v>3</v>
      </c>
      <c r="DA209" s="408" t="s">
        <v>4461</v>
      </c>
      <c r="DD209" s="1">
        <v>591.9</v>
      </c>
      <c r="DE209" s="56">
        <v>3</v>
      </c>
      <c r="DO209" s="410"/>
      <c r="DQ209" s="28"/>
      <c r="DR209" s="56"/>
      <c r="DT209" s="410"/>
      <c r="DW209" s="28"/>
      <c r="DX209" s="56"/>
      <c r="DZ209" s="410"/>
      <c r="EC209" s="28"/>
      <c r="ED209" s="56"/>
      <c r="EF209" s="410"/>
      <c r="EI209" s="28"/>
      <c r="EJ209" s="56"/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61</v>
      </c>
      <c r="D210" s="1">
        <f>'Punten per wedstrijd'!G335</f>
        <v>544.19999999999993</v>
      </c>
      <c r="E210" s="56">
        <v>3</v>
      </c>
      <c r="G210" s="408" t="s">
        <v>4398</v>
      </c>
      <c r="J210" s="1">
        <f>'Punten per wedstrijd'!H201</f>
        <v>818.09999999999991</v>
      </c>
      <c r="K210" s="56">
        <v>3</v>
      </c>
      <c r="M210" s="409" t="s">
        <v>18</v>
      </c>
      <c r="N210" s="292" t="s">
        <v>1702</v>
      </c>
      <c r="R210" s="517">
        <f>$AF$454</f>
        <v>13</v>
      </c>
      <c r="S210" s="422">
        <f>$E$454</f>
        <v>3057.7</v>
      </c>
      <c r="U210" s="408" t="s">
        <v>4389</v>
      </c>
      <c r="Y210" s="408" t="s">
        <v>4399</v>
      </c>
      <c r="AC210" s="408" t="s">
        <v>4398</v>
      </c>
      <c r="AG210" s="408" t="s">
        <v>4460</v>
      </c>
      <c r="AK210" s="408" t="s">
        <v>4404</v>
      </c>
      <c r="AO210" s="408" t="s">
        <v>4415</v>
      </c>
      <c r="AS210" s="408" t="s">
        <v>4437</v>
      </c>
      <c r="AW210" s="408" t="s">
        <v>4458</v>
      </c>
      <c r="BA210" s="408" t="s">
        <v>2120</v>
      </c>
      <c r="BE210" s="408" t="s">
        <v>1702</v>
      </c>
      <c r="BI210" s="408" t="s">
        <v>4460</v>
      </c>
      <c r="BM210" s="408" t="s">
        <v>4407</v>
      </c>
      <c r="BP210" s="410"/>
      <c r="BQ210" s="408" t="s">
        <v>4437</v>
      </c>
      <c r="BT210" s="1">
        <v>150.69999999999996</v>
      </c>
      <c r="BU210" s="56">
        <v>0</v>
      </c>
      <c r="BW210" s="408" t="s">
        <v>4656</v>
      </c>
      <c r="BZ210" s="1">
        <v>183.7</v>
      </c>
      <c r="CA210" s="56">
        <v>1</v>
      </c>
      <c r="CC210" s="408" t="s">
        <v>3253</v>
      </c>
      <c r="CF210" s="1">
        <v>198.1</v>
      </c>
      <c r="CG210" s="56">
        <v>3</v>
      </c>
      <c r="CI210" s="408" t="s">
        <v>4460</v>
      </c>
      <c r="CL210" s="1">
        <v>102.5</v>
      </c>
      <c r="CM210" s="56">
        <v>3</v>
      </c>
      <c r="CO210" s="408" t="s">
        <v>4410</v>
      </c>
      <c r="CR210" s="1">
        <v>686.2</v>
      </c>
      <c r="CS210" s="56">
        <v>3</v>
      </c>
      <c r="CU210" s="408" t="s">
        <v>4407</v>
      </c>
      <c r="CX210" s="1">
        <v>177.4</v>
      </c>
      <c r="CY210" s="56">
        <v>0</v>
      </c>
      <c r="DA210" s="408" t="s">
        <v>4458</v>
      </c>
      <c r="DD210" s="1">
        <v>431.8</v>
      </c>
      <c r="DE210" s="56">
        <v>0</v>
      </c>
      <c r="DO210" s="410"/>
      <c r="DQ210" s="28"/>
      <c r="DR210" s="56"/>
      <c r="DT210" s="410"/>
      <c r="DW210" s="28"/>
      <c r="DX210" s="56"/>
      <c r="DZ210" s="410"/>
      <c r="EC210" s="28"/>
      <c r="ED210" s="56"/>
      <c r="EF210" s="410"/>
      <c r="EI210" s="28"/>
      <c r="EJ210" s="56"/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8"/>
      <c r="J211" s="1"/>
      <c r="K211" s="56"/>
      <c r="M211" s="409" t="s">
        <v>20</v>
      </c>
      <c r="N211" s="292" t="s">
        <v>4398</v>
      </c>
      <c r="P211" s="228"/>
      <c r="Q211" s="56"/>
      <c r="R211" s="517">
        <f>$AF$453</f>
        <v>12</v>
      </c>
      <c r="S211" s="422">
        <f>$E$453</f>
        <v>3304.85</v>
      </c>
      <c r="U211" s="408"/>
      <c r="Y211" s="408"/>
      <c r="AC211" s="408"/>
      <c r="AG211" s="408"/>
      <c r="AK211" s="408"/>
      <c r="AO211" s="408"/>
      <c r="AS211" s="408"/>
      <c r="AW211" s="408"/>
      <c r="BA211" s="408"/>
      <c r="BE211" s="408"/>
      <c r="BI211" s="408"/>
      <c r="BM211" s="408"/>
      <c r="BP211" s="410"/>
      <c r="BQ211" s="408"/>
      <c r="BT211" s="1"/>
      <c r="BU211" s="56"/>
      <c r="BW211" s="408"/>
      <c r="BZ211" s="1"/>
      <c r="CA211" s="56"/>
      <c r="CC211" s="408"/>
      <c r="CF211" s="1"/>
      <c r="CG211" s="56"/>
      <c r="CI211" s="408"/>
      <c r="CL211" s="1"/>
      <c r="CM211" s="56"/>
      <c r="CO211" s="408"/>
      <c r="CR211" s="1"/>
      <c r="CS211" s="56"/>
      <c r="CU211" s="408"/>
      <c r="CX211" s="1"/>
      <c r="CY211" s="56"/>
      <c r="DA211" s="408"/>
      <c r="DD211" s="1"/>
      <c r="DE211" s="56"/>
      <c r="DO211" s="410"/>
      <c r="DQ211" s="28"/>
      <c r="DR211" s="56"/>
      <c r="DT211" s="410"/>
      <c r="DW211" s="28"/>
      <c r="DX211" s="56"/>
      <c r="DZ211" s="410"/>
      <c r="EC211" s="28"/>
      <c r="ED211" s="56"/>
      <c r="EF211" s="410"/>
      <c r="EI211" s="28"/>
      <c r="EJ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4389</v>
      </c>
      <c r="D212" s="1">
        <f>'Punten per wedstrijd'!G220</f>
        <v>496.4</v>
      </c>
      <c r="E212" s="56">
        <v>3</v>
      </c>
      <c r="G212" s="408" t="s">
        <v>4461</v>
      </c>
      <c r="J212" s="1">
        <f>'Punten per wedstrijd'!H335</f>
        <v>663.50000000000011</v>
      </c>
      <c r="K212" s="56">
        <v>3</v>
      </c>
      <c r="M212" s="409" t="s">
        <v>22</v>
      </c>
      <c r="N212" s="292" t="s">
        <v>4458</v>
      </c>
      <c r="R212" s="517">
        <f>$AF$459</f>
        <v>12</v>
      </c>
      <c r="S212" s="422">
        <f>$E$459</f>
        <v>2215.7000000000003</v>
      </c>
      <c r="U212" s="408" t="s">
        <v>1686</v>
      </c>
      <c r="Y212" s="408" t="s">
        <v>4459</v>
      </c>
      <c r="AC212" s="408" t="s">
        <v>4423</v>
      </c>
      <c r="AG212" s="408" t="s">
        <v>4389</v>
      </c>
      <c r="AK212" s="408" t="s">
        <v>2120</v>
      </c>
      <c r="AO212" s="408" t="s">
        <v>4437</v>
      </c>
      <c r="AS212" s="408" t="s">
        <v>4407</v>
      </c>
      <c r="AW212" s="408" t="s">
        <v>4415</v>
      </c>
      <c r="BA212" s="408" t="s">
        <v>4410</v>
      </c>
      <c r="BE212" s="408" t="s">
        <v>4410</v>
      </c>
      <c r="BI212" s="408" t="s">
        <v>3253</v>
      </c>
      <c r="BM212" s="408" t="s">
        <v>4415</v>
      </c>
      <c r="BP212" s="410"/>
      <c r="BQ212" s="408" t="s">
        <v>4461</v>
      </c>
      <c r="BT212" s="1">
        <v>256.8</v>
      </c>
      <c r="BU212" s="56">
        <v>1</v>
      </c>
      <c r="BW212" s="408" t="s">
        <v>4430</v>
      </c>
      <c r="BZ212" s="1">
        <v>512.4</v>
      </c>
      <c r="CA212" s="56">
        <v>3</v>
      </c>
      <c r="CC212" s="408" t="s">
        <v>1702</v>
      </c>
      <c r="CF212" s="1">
        <v>140.5</v>
      </c>
      <c r="CG212" s="56">
        <v>0</v>
      </c>
      <c r="CI212" s="408" t="s">
        <v>1686</v>
      </c>
      <c r="CL212" s="1">
        <v>57.1</v>
      </c>
      <c r="CM212" s="56">
        <v>0</v>
      </c>
      <c r="CO212" s="408" t="s">
        <v>4404</v>
      </c>
      <c r="CR212" s="1">
        <v>532.29999999999995</v>
      </c>
      <c r="CS212" s="56">
        <v>3</v>
      </c>
      <c r="CU212" s="408" t="s">
        <v>4656</v>
      </c>
      <c r="CX212" s="1">
        <v>453.65</v>
      </c>
      <c r="CY212" s="56">
        <v>1</v>
      </c>
      <c r="DA212" s="408" t="s">
        <v>4407</v>
      </c>
      <c r="DD212" s="1">
        <v>400.5</v>
      </c>
      <c r="DE212" s="56">
        <v>0</v>
      </c>
      <c r="DO212" s="410"/>
      <c r="DQ212" s="28"/>
      <c r="DR212" s="56"/>
      <c r="DT212" s="410"/>
      <c r="DW212" s="28"/>
      <c r="DX212" s="56"/>
      <c r="DZ212" s="410"/>
      <c r="EC212" s="28"/>
      <c r="ED212" s="56"/>
      <c r="EF212" s="410"/>
      <c r="EI212" s="28"/>
      <c r="EJ212" s="56"/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437</v>
      </c>
      <c r="D213" s="1">
        <f>'Punten per wedstrijd'!G216</f>
        <v>235.1</v>
      </c>
      <c r="E213" s="56">
        <v>0</v>
      </c>
      <c r="G213" s="408" t="s">
        <v>3253</v>
      </c>
      <c r="J213" s="1">
        <f>'Punten per wedstrijd'!H308</f>
        <v>457.3</v>
      </c>
      <c r="K213" s="56">
        <v>0</v>
      </c>
      <c r="M213" s="409" t="s">
        <v>24</v>
      </c>
      <c r="N213" s="292" t="s">
        <v>3250</v>
      </c>
      <c r="R213" s="517">
        <f>$AF$463</f>
        <v>11</v>
      </c>
      <c r="S213" s="422">
        <f>$E$463</f>
        <v>3301.6000000000004</v>
      </c>
      <c r="U213" s="408" t="s">
        <v>4437</v>
      </c>
      <c r="Y213" s="408" t="s">
        <v>4415</v>
      </c>
      <c r="AC213" s="408" t="s">
        <v>3250</v>
      </c>
      <c r="AG213" s="408" t="s">
        <v>1686</v>
      </c>
      <c r="AK213" s="408" t="s">
        <v>4389</v>
      </c>
      <c r="AO213" s="408" t="s">
        <v>4398</v>
      </c>
      <c r="AS213" s="408" t="s">
        <v>4460</v>
      </c>
      <c r="AW213" s="408" t="s">
        <v>4398</v>
      </c>
      <c r="BA213" s="408" t="s">
        <v>1686</v>
      </c>
      <c r="BE213" s="408" t="s">
        <v>2120</v>
      </c>
      <c r="BI213" s="408" t="s">
        <v>4459</v>
      </c>
      <c r="BM213" s="408" t="s">
        <v>4461</v>
      </c>
      <c r="BP213" s="410"/>
      <c r="BQ213" s="408" t="s">
        <v>4389</v>
      </c>
      <c r="BT213" s="1">
        <v>317.7</v>
      </c>
      <c r="BU213" s="56">
        <v>2</v>
      </c>
      <c r="BW213" s="408" t="s">
        <v>2120</v>
      </c>
      <c r="BZ213" s="1">
        <v>182.4</v>
      </c>
      <c r="CA213" s="56">
        <v>0</v>
      </c>
      <c r="CC213" s="408" t="s">
        <v>4415</v>
      </c>
      <c r="CF213" s="1">
        <v>207.6</v>
      </c>
      <c r="CG213" s="56">
        <v>3</v>
      </c>
      <c r="CI213" s="408" t="s">
        <v>3250</v>
      </c>
      <c r="CL213" s="1">
        <v>85.4</v>
      </c>
      <c r="CM213" s="56">
        <v>3</v>
      </c>
      <c r="CO213" s="408" t="s">
        <v>4389</v>
      </c>
      <c r="CR213" s="1">
        <v>383.4</v>
      </c>
      <c r="CS213" s="56">
        <v>0</v>
      </c>
      <c r="CU213" s="408" t="s">
        <v>3250</v>
      </c>
      <c r="CX213" s="1">
        <v>461.9</v>
      </c>
      <c r="CY213" s="56">
        <v>2</v>
      </c>
      <c r="DA213" s="408" t="s">
        <v>4656</v>
      </c>
      <c r="DD213" s="1">
        <v>571.70000000000005</v>
      </c>
      <c r="DE213" s="56">
        <v>3</v>
      </c>
      <c r="DO213" s="410"/>
      <c r="DQ213" s="28"/>
      <c r="DR213" s="56"/>
      <c r="DT213" s="410"/>
      <c r="DW213" s="28"/>
      <c r="DX213" s="56"/>
      <c r="DZ213" s="410"/>
      <c r="EC213" s="28"/>
      <c r="ED213" s="56"/>
      <c r="EF213" s="410"/>
      <c r="EI213" s="28"/>
      <c r="EJ213" s="56"/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8"/>
      <c r="J214" s="1"/>
      <c r="K214" s="56"/>
      <c r="M214" s="409" t="s">
        <v>26</v>
      </c>
      <c r="N214" s="292" t="s">
        <v>4404</v>
      </c>
      <c r="R214" s="517">
        <f>$AF$468</f>
        <v>11</v>
      </c>
      <c r="S214" s="422">
        <f>$E$468</f>
        <v>3269</v>
      </c>
      <c r="U214" s="408"/>
      <c r="Y214" s="408"/>
      <c r="AC214" s="408"/>
      <c r="AG214" s="408"/>
      <c r="AK214" s="408"/>
      <c r="AO214" s="408"/>
      <c r="AS214" s="408"/>
      <c r="AW214" s="408"/>
      <c r="BA214" s="408"/>
      <c r="BE214" s="408"/>
      <c r="BI214" s="408"/>
      <c r="BM214" s="408"/>
      <c r="BP214" s="410"/>
      <c r="BQ214" s="408"/>
      <c r="BT214" s="1"/>
      <c r="BU214" s="56"/>
      <c r="BW214" s="408"/>
      <c r="BZ214" s="1"/>
      <c r="CA214" s="56"/>
      <c r="CC214" s="408"/>
      <c r="CF214" s="1"/>
      <c r="CG214" s="56"/>
      <c r="CI214" s="408"/>
      <c r="CL214" s="1"/>
      <c r="CM214" s="56"/>
      <c r="CO214" s="408"/>
      <c r="CR214" s="1"/>
      <c r="CS214" s="56"/>
      <c r="CU214" s="408"/>
      <c r="CX214" s="1"/>
      <c r="CY214" s="56"/>
      <c r="DA214" s="408"/>
      <c r="DD214" s="1"/>
      <c r="DE214" s="56"/>
      <c r="DO214" s="410"/>
      <c r="DQ214" s="28"/>
      <c r="DR214" s="56"/>
      <c r="DT214" s="410"/>
      <c r="DW214" s="28"/>
      <c r="DX214" s="56"/>
      <c r="DZ214" s="410"/>
      <c r="EC214" s="28"/>
      <c r="ED214" s="56"/>
      <c r="EF214" s="410"/>
      <c r="EI214" s="28"/>
      <c r="EJ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458</v>
      </c>
      <c r="D215" s="1">
        <f>'Punten per wedstrijd'!G230</f>
        <v>455.40000000000003</v>
      </c>
      <c r="E215" s="56">
        <v>2</v>
      </c>
      <c r="G215" s="408" t="s">
        <v>4437</v>
      </c>
      <c r="J215" s="1">
        <f>'Punten per wedstrijd'!H216</f>
        <v>470.99999999999989</v>
      </c>
      <c r="K215" s="56">
        <v>3</v>
      </c>
      <c r="M215" s="409" t="s">
        <v>28</v>
      </c>
      <c r="N215" s="292" t="s">
        <v>4399</v>
      </c>
      <c r="R215" s="517">
        <f>$AF$455</f>
        <v>11</v>
      </c>
      <c r="S215" s="422">
        <f>$E$455</f>
        <v>3195.9500000000003</v>
      </c>
      <c r="U215" s="408" t="s">
        <v>4458</v>
      </c>
      <c r="Y215" s="408" t="s">
        <v>4437</v>
      </c>
      <c r="AC215" s="408" t="s">
        <v>4410</v>
      </c>
      <c r="AG215" s="408" t="s">
        <v>4407</v>
      </c>
      <c r="AK215" s="408" t="s">
        <v>4398</v>
      </c>
      <c r="AO215" s="408" t="s">
        <v>4460</v>
      </c>
      <c r="AS215" s="408" t="s">
        <v>4399</v>
      </c>
      <c r="AW215" s="408" t="s">
        <v>4437</v>
      </c>
      <c r="BA215" s="408" t="s">
        <v>4461</v>
      </c>
      <c r="BE215" s="408" t="s">
        <v>4389</v>
      </c>
      <c r="BI215" s="408" t="s">
        <v>4423</v>
      </c>
      <c r="BM215" s="408" t="s">
        <v>4398</v>
      </c>
      <c r="BP215" s="410"/>
      <c r="BQ215" s="408" t="s">
        <v>4656</v>
      </c>
      <c r="BT215" s="1">
        <v>210.3</v>
      </c>
      <c r="BU215" s="56">
        <v>1</v>
      </c>
      <c r="BW215" s="408" t="s">
        <v>3256</v>
      </c>
      <c r="BZ215" s="1">
        <v>108.3</v>
      </c>
      <c r="CA215" s="56">
        <v>0</v>
      </c>
      <c r="CC215" s="408" t="s">
        <v>3250</v>
      </c>
      <c r="CF215" s="1">
        <v>78.7</v>
      </c>
      <c r="CG215" s="56">
        <v>0</v>
      </c>
      <c r="CI215" s="408" t="s">
        <v>4437</v>
      </c>
      <c r="CL215" s="1">
        <v>1.1000000000000001</v>
      </c>
      <c r="CM215" s="56">
        <v>0</v>
      </c>
      <c r="CO215" s="408" t="s">
        <v>4458</v>
      </c>
      <c r="CR215" s="1">
        <v>103.5</v>
      </c>
      <c r="CS215" s="56">
        <v>0</v>
      </c>
      <c r="CU215" s="408" t="s">
        <v>4423</v>
      </c>
      <c r="CX215" s="1">
        <v>378.90000000000003</v>
      </c>
      <c r="CY215" s="56">
        <v>1</v>
      </c>
      <c r="DA215" s="408" t="s">
        <v>4437</v>
      </c>
      <c r="DD215" s="1">
        <v>568.5</v>
      </c>
      <c r="DE215" s="56">
        <v>1</v>
      </c>
      <c r="DO215" s="410"/>
      <c r="DQ215" s="28"/>
      <c r="DR215" s="56"/>
      <c r="DT215" s="410"/>
      <c r="DW215" s="28"/>
      <c r="DX215" s="56"/>
      <c r="DZ215" s="410"/>
      <c r="EC215" s="28"/>
      <c r="ED215" s="56"/>
      <c r="EF215" s="410"/>
      <c r="EI215" s="28"/>
      <c r="EJ215" s="56"/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3250</v>
      </c>
      <c r="D216" s="1">
        <f>'Punten per wedstrijd'!G283</f>
        <v>394.99999999999989</v>
      </c>
      <c r="E216" s="56">
        <v>1</v>
      </c>
      <c r="G216" s="408" t="s">
        <v>4459</v>
      </c>
      <c r="J216" s="1">
        <f>'Punten per wedstrijd'!H315</f>
        <v>334.30000000000007</v>
      </c>
      <c r="K216" s="56">
        <v>0</v>
      </c>
      <c r="M216" s="409" t="s">
        <v>30</v>
      </c>
      <c r="N216" s="292" t="s">
        <v>4437</v>
      </c>
      <c r="R216" s="517">
        <f>$AF$456</f>
        <v>11</v>
      </c>
      <c r="S216" s="422">
        <f>$E$456</f>
        <v>2841.6</v>
      </c>
      <c r="U216" s="408" t="s">
        <v>1702</v>
      </c>
      <c r="Y216" s="408" t="s">
        <v>2120</v>
      </c>
      <c r="AC216" s="408" t="s">
        <v>3256</v>
      </c>
      <c r="AG216" s="408" t="s">
        <v>4423</v>
      </c>
      <c r="AK216" s="408" t="s">
        <v>3256</v>
      </c>
      <c r="AO216" s="408" t="s">
        <v>1686</v>
      </c>
      <c r="AS216" s="408" t="s">
        <v>4459</v>
      </c>
      <c r="AW216" s="408" t="s">
        <v>4430</v>
      </c>
      <c r="BA216" s="408" t="s">
        <v>3256</v>
      </c>
      <c r="BE216" s="408" t="s">
        <v>3253</v>
      </c>
      <c r="BI216" s="408" t="s">
        <v>4415</v>
      </c>
      <c r="BM216" s="408" t="s">
        <v>2120</v>
      </c>
      <c r="BP216" s="410"/>
      <c r="BQ216" s="408" t="s">
        <v>4398</v>
      </c>
      <c r="BT216" s="1">
        <v>247.7</v>
      </c>
      <c r="BU216" s="56">
        <v>2</v>
      </c>
      <c r="BW216" s="408" t="s">
        <v>4394</v>
      </c>
      <c r="BZ216" s="1">
        <v>142.6</v>
      </c>
      <c r="CA216" s="56">
        <v>3</v>
      </c>
      <c r="CC216" s="408" t="s">
        <v>4459</v>
      </c>
      <c r="CF216" s="1">
        <v>216.79999999999998</v>
      </c>
      <c r="CG216" s="56">
        <v>3</v>
      </c>
      <c r="CI216" s="408" t="s">
        <v>3256</v>
      </c>
      <c r="CL216" s="1">
        <v>115.5</v>
      </c>
      <c r="CM216" s="56">
        <v>3</v>
      </c>
      <c r="CO216" s="408" t="s">
        <v>4430</v>
      </c>
      <c r="CR216" s="1">
        <v>698.8</v>
      </c>
      <c r="CS216" s="56">
        <v>3</v>
      </c>
      <c r="CU216" s="408" t="s">
        <v>4458</v>
      </c>
      <c r="CX216" s="1">
        <v>418.6</v>
      </c>
      <c r="CY216" s="56">
        <v>2</v>
      </c>
      <c r="DA216" s="408" t="s">
        <v>4415</v>
      </c>
      <c r="DD216" s="1">
        <v>631.9</v>
      </c>
      <c r="DE216" s="56">
        <v>2</v>
      </c>
      <c r="DO216" s="410"/>
      <c r="DQ216" s="28"/>
      <c r="DR216" s="56"/>
      <c r="DT216" s="410"/>
      <c r="DW216" s="28"/>
      <c r="DX216" s="56"/>
      <c r="DZ216" s="410"/>
      <c r="EC216" s="28"/>
      <c r="ED216" s="56"/>
      <c r="EF216" s="410"/>
      <c r="EI216" s="28"/>
      <c r="EJ216" s="56"/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8"/>
      <c r="J217" s="1"/>
      <c r="K217" s="56"/>
      <c r="M217" s="409" t="s">
        <v>32</v>
      </c>
      <c r="N217" s="292" t="s">
        <v>4460</v>
      </c>
      <c r="R217" s="517">
        <f>$AF$467</f>
        <v>10</v>
      </c>
      <c r="S217" s="422">
        <f>$E$467</f>
        <v>2631.1</v>
      </c>
      <c r="U217" s="408"/>
      <c r="Y217" s="408"/>
      <c r="AC217" s="408"/>
      <c r="AG217" s="408"/>
      <c r="AK217" s="408"/>
      <c r="AO217" s="408"/>
      <c r="AS217" s="408"/>
      <c r="AW217" s="408"/>
      <c r="BA217" s="408"/>
      <c r="BE217" s="408"/>
      <c r="BI217" s="408"/>
      <c r="BM217" s="408"/>
      <c r="BP217" s="410"/>
      <c r="BQ217" s="408"/>
      <c r="BT217" s="1"/>
      <c r="BU217" s="56"/>
      <c r="BW217" s="408"/>
      <c r="BZ217" s="1"/>
      <c r="CA217" s="56"/>
      <c r="CC217" s="408"/>
      <c r="CF217" s="1"/>
      <c r="CG217" s="56"/>
      <c r="CI217" s="408"/>
      <c r="CL217" s="1"/>
      <c r="CM217" s="56"/>
      <c r="CO217" s="408"/>
      <c r="CR217" s="1"/>
      <c r="CS217" s="56"/>
      <c r="CU217" s="408"/>
      <c r="CX217" s="1"/>
      <c r="CY217" s="56"/>
      <c r="DA217" s="408"/>
      <c r="DD217" s="1"/>
      <c r="DE217" s="56"/>
      <c r="DO217" s="410"/>
      <c r="DQ217" s="28"/>
      <c r="DR217" s="56"/>
      <c r="DT217" s="410"/>
      <c r="DW217" s="28"/>
      <c r="DX217" s="56"/>
      <c r="DZ217" s="410"/>
      <c r="EC217" s="28"/>
      <c r="ED217" s="56"/>
      <c r="EF217" s="410"/>
      <c r="EI217" s="28"/>
      <c r="EJ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4423</v>
      </c>
      <c r="D218" s="1">
        <f>'Punten per wedstrijd'!G180</f>
        <v>322.5</v>
      </c>
      <c r="E218" s="56">
        <v>0</v>
      </c>
      <c r="G218" s="408" t="s">
        <v>4430</v>
      </c>
      <c r="J218" s="1">
        <f>'Punten per wedstrijd'!H189</f>
        <v>602.9</v>
      </c>
      <c r="K218" s="56">
        <v>2</v>
      </c>
      <c r="M218" s="409" t="s">
        <v>34</v>
      </c>
      <c r="N218" s="292" t="s">
        <v>3256</v>
      </c>
      <c r="R218" s="517">
        <f>$AF$466</f>
        <v>9</v>
      </c>
      <c r="S218" s="422">
        <f>$E$466</f>
        <v>2310.1</v>
      </c>
      <c r="U218" s="408" t="s">
        <v>4460</v>
      </c>
      <c r="Y218" s="408" t="s">
        <v>4394</v>
      </c>
      <c r="AC218" s="408" t="s">
        <v>3253</v>
      </c>
      <c r="AG218" s="408" t="s">
        <v>3256</v>
      </c>
      <c r="AK218" s="408" t="s">
        <v>4415</v>
      </c>
      <c r="AO218" s="408" t="s">
        <v>4404</v>
      </c>
      <c r="AS218" s="408" t="s">
        <v>1686</v>
      </c>
      <c r="AW218" s="408" t="s">
        <v>4410</v>
      </c>
      <c r="BA218" s="408" t="s">
        <v>4407</v>
      </c>
      <c r="BE218" s="408" t="s">
        <v>1686</v>
      </c>
      <c r="BI218" s="408" t="s">
        <v>3250</v>
      </c>
      <c r="BM218" s="408" t="s">
        <v>4389</v>
      </c>
      <c r="BP218" s="410"/>
      <c r="BQ218" s="408" t="s">
        <v>4459</v>
      </c>
      <c r="BT218" s="1">
        <v>316.29999999999995</v>
      </c>
      <c r="BU218" s="56">
        <v>3</v>
      </c>
      <c r="BW218" s="408" t="s">
        <v>4459</v>
      </c>
      <c r="BZ218" s="1">
        <v>358</v>
      </c>
      <c r="CA218" s="56">
        <v>3</v>
      </c>
      <c r="CC218" s="408" t="s">
        <v>4394</v>
      </c>
      <c r="CF218" s="1">
        <v>155.39999999999998</v>
      </c>
      <c r="CG218" s="56">
        <v>1</v>
      </c>
      <c r="CI218" s="408" t="s">
        <v>4459</v>
      </c>
      <c r="CL218" s="1">
        <v>82.1</v>
      </c>
      <c r="CM218" s="56">
        <v>3</v>
      </c>
      <c r="CO218" s="408" t="s">
        <v>4461</v>
      </c>
      <c r="CR218" s="1">
        <v>479.5</v>
      </c>
      <c r="CS218" s="56">
        <v>0</v>
      </c>
      <c r="CU218" s="408" t="s">
        <v>4415</v>
      </c>
      <c r="CX218" s="1">
        <v>271.50000000000006</v>
      </c>
      <c r="CY218" s="56">
        <v>3</v>
      </c>
      <c r="DA218" s="408" t="s">
        <v>3253</v>
      </c>
      <c r="DD218" s="1">
        <v>264.40000000000003</v>
      </c>
      <c r="DE218" s="56">
        <v>0</v>
      </c>
      <c r="DO218" s="410"/>
      <c r="DQ218" s="28"/>
      <c r="DR218" s="56"/>
      <c r="DT218" s="410"/>
      <c r="DW218" s="28"/>
      <c r="DX218" s="56"/>
      <c r="DZ218" s="410"/>
      <c r="EC218" s="28"/>
      <c r="ED218" s="56"/>
      <c r="EF218" s="410"/>
      <c r="EI218" s="28"/>
      <c r="EJ218" s="56"/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3253</v>
      </c>
      <c r="D219" s="1">
        <f>'Punten per wedstrijd'!G308</f>
        <v>737.19999999999993</v>
      </c>
      <c r="E219" s="56">
        <v>3</v>
      </c>
      <c r="G219" s="408" t="s">
        <v>4423</v>
      </c>
      <c r="J219" s="1">
        <f>'Punten per wedstrijd'!H180</f>
        <v>515.20000000000005</v>
      </c>
      <c r="K219" s="56">
        <v>1</v>
      </c>
      <c r="M219" s="409" t="s">
        <v>36</v>
      </c>
      <c r="N219" s="292" t="s">
        <v>4423</v>
      </c>
      <c r="P219" s="228"/>
      <c r="Q219" s="56"/>
      <c r="R219" s="517">
        <f>$AF$449</f>
        <v>7</v>
      </c>
      <c r="S219" s="422">
        <f>$E$449</f>
        <v>2546.6000000000004</v>
      </c>
      <c r="U219" s="408" t="s">
        <v>4423</v>
      </c>
      <c r="Y219" s="408" t="s">
        <v>4410</v>
      </c>
      <c r="AC219" s="408" t="s">
        <v>1702</v>
      </c>
      <c r="AG219" s="408" t="s">
        <v>4458</v>
      </c>
      <c r="AK219" s="408" t="s">
        <v>4399</v>
      </c>
      <c r="AO219" s="408" t="s">
        <v>4423</v>
      </c>
      <c r="AS219" s="408" t="s">
        <v>2120</v>
      </c>
      <c r="AW219" s="408" t="s">
        <v>4459</v>
      </c>
      <c r="BA219" s="408" t="s">
        <v>4404</v>
      </c>
      <c r="BE219" s="408" t="s">
        <v>4458</v>
      </c>
      <c r="BI219" s="408" t="s">
        <v>4437</v>
      </c>
      <c r="BM219" s="408" t="s">
        <v>4423</v>
      </c>
      <c r="BP219" s="410"/>
      <c r="BQ219" s="408" t="s">
        <v>4423</v>
      </c>
      <c r="BT219" s="1">
        <v>215.20000000000005</v>
      </c>
      <c r="BU219" s="56">
        <v>0</v>
      </c>
      <c r="BW219" s="408" t="s">
        <v>4461</v>
      </c>
      <c r="BZ219" s="1">
        <v>215</v>
      </c>
      <c r="CA219" s="56">
        <v>0</v>
      </c>
      <c r="CC219" s="408" t="s">
        <v>4437</v>
      </c>
      <c r="CF219" s="1">
        <v>163.30000000000001</v>
      </c>
      <c r="CG219" s="56">
        <v>2</v>
      </c>
      <c r="CI219" s="408" t="s">
        <v>4407</v>
      </c>
      <c r="CL219" s="1">
        <v>46.9</v>
      </c>
      <c r="CM219" s="56">
        <v>0</v>
      </c>
      <c r="CO219" s="408" t="s">
        <v>4656</v>
      </c>
      <c r="CR219" s="1">
        <v>647.80000000000007</v>
      </c>
      <c r="CS219" s="56">
        <v>3</v>
      </c>
      <c r="CU219" s="408" t="s">
        <v>3256</v>
      </c>
      <c r="CX219" s="1">
        <v>115.5</v>
      </c>
      <c r="CY219" s="56">
        <v>0</v>
      </c>
      <c r="DA219" s="408" t="s">
        <v>4430</v>
      </c>
      <c r="DD219" s="1">
        <v>365</v>
      </c>
      <c r="DE219" s="56">
        <v>3</v>
      </c>
      <c r="DO219" s="410"/>
      <c r="DQ219" s="28"/>
      <c r="DR219" s="56"/>
      <c r="DT219" s="410"/>
      <c r="DW219" s="28"/>
      <c r="DX219" s="56"/>
      <c r="DZ219" s="410"/>
      <c r="EC219" s="28"/>
      <c r="ED219" s="56"/>
      <c r="EF219" s="410"/>
      <c r="EI219" s="28"/>
      <c r="EJ219" s="56"/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8"/>
      <c r="J220" s="1"/>
      <c r="K220" s="56"/>
      <c r="M220" s="409" t="s">
        <v>38</v>
      </c>
      <c r="N220" s="292" t="s">
        <v>4407</v>
      </c>
      <c r="P220" s="228"/>
      <c r="Q220" s="56"/>
      <c r="R220" s="517">
        <f>$AF$450</f>
        <v>2</v>
      </c>
      <c r="S220" s="422">
        <f>$E$450</f>
        <v>2061</v>
      </c>
      <c r="U220" s="408"/>
      <c r="Y220" s="408"/>
      <c r="AC220" s="408"/>
      <c r="AG220" s="408"/>
      <c r="AK220" s="408"/>
      <c r="AO220" s="408"/>
      <c r="AS220" s="408"/>
      <c r="AW220" s="408"/>
      <c r="BA220" s="408"/>
      <c r="BE220" s="408"/>
      <c r="BI220" s="408"/>
      <c r="BM220" s="408"/>
      <c r="BP220" s="410"/>
      <c r="BQ220" s="408"/>
      <c r="BT220" s="1"/>
      <c r="BU220" s="56"/>
      <c r="BW220" s="408"/>
      <c r="BZ220" s="1"/>
      <c r="CA220" s="56"/>
      <c r="CC220" s="408"/>
      <c r="CF220" s="1"/>
      <c r="CG220" s="56"/>
      <c r="CI220" s="408"/>
      <c r="CL220" s="1"/>
      <c r="CM220" s="56"/>
      <c r="CO220" s="408"/>
      <c r="CR220" s="1"/>
      <c r="CS220" s="56"/>
      <c r="CU220" s="408"/>
      <c r="CX220" s="1"/>
      <c r="CY220" s="56"/>
      <c r="DA220" s="408"/>
      <c r="DD220" s="1"/>
      <c r="DE220" s="56"/>
      <c r="DO220" s="410"/>
      <c r="DQ220" s="28"/>
      <c r="DR220" s="56"/>
      <c r="DT220" s="410"/>
      <c r="DW220" s="28"/>
      <c r="DX220" s="56"/>
      <c r="DZ220" s="410"/>
      <c r="EC220" s="28"/>
      <c r="ED220" s="56"/>
      <c r="EF220" s="410"/>
      <c r="EI220" s="28"/>
      <c r="EJ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459</v>
      </c>
      <c r="D221" s="1">
        <f>'Punten per wedstrijd'!G315</f>
        <v>490.8</v>
      </c>
      <c r="E221" s="56">
        <v>1</v>
      </c>
      <c r="G221" s="408" t="s">
        <v>4394</v>
      </c>
      <c r="J221" s="1">
        <f>'Punten per wedstrijd'!H279</f>
        <v>594.9</v>
      </c>
      <c r="K221" s="56">
        <v>3</v>
      </c>
      <c r="M221" s="383"/>
      <c r="N221" s="292"/>
      <c r="P221" s="28"/>
      <c r="R221" s="517"/>
      <c r="S221" s="422"/>
      <c r="U221" s="408" t="s">
        <v>4430</v>
      </c>
      <c r="Y221" s="408" t="s">
        <v>1702</v>
      </c>
      <c r="AC221" s="408" t="s">
        <v>4459</v>
      </c>
      <c r="AG221" s="408" t="s">
        <v>2120</v>
      </c>
      <c r="AK221" s="408" t="s">
        <v>4458</v>
      </c>
      <c r="AO221" s="408" t="s">
        <v>4394</v>
      </c>
      <c r="AS221" s="408" t="s">
        <v>4461</v>
      </c>
      <c r="AW221" s="408" t="s">
        <v>2120</v>
      </c>
      <c r="BA221" s="408" t="s">
        <v>4460</v>
      </c>
      <c r="BE221" s="408" t="s">
        <v>4398</v>
      </c>
      <c r="BI221" s="408" t="s">
        <v>4399</v>
      </c>
      <c r="BM221" s="408" t="s">
        <v>4394</v>
      </c>
      <c r="BP221" s="410"/>
      <c r="BQ221" s="408" t="s">
        <v>3250</v>
      </c>
      <c r="BT221" s="1">
        <v>320.70000000000005</v>
      </c>
      <c r="BU221" s="56">
        <v>3</v>
      </c>
      <c r="BW221" s="408" t="s">
        <v>4458</v>
      </c>
      <c r="BZ221" s="1">
        <v>61.4</v>
      </c>
      <c r="CA221" s="56">
        <v>3</v>
      </c>
      <c r="CC221" s="408" t="s">
        <v>4656</v>
      </c>
      <c r="CF221" s="1">
        <v>118.2</v>
      </c>
      <c r="CG221" s="56">
        <v>2</v>
      </c>
      <c r="CI221" s="408" t="s">
        <v>4389</v>
      </c>
      <c r="CL221" s="1">
        <v>69.3</v>
      </c>
      <c r="CM221" s="56">
        <v>3</v>
      </c>
      <c r="CO221" s="408" t="s">
        <v>4394</v>
      </c>
      <c r="CR221" s="1">
        <v>650.90000000000009</v>
      </c>
      <c r="CS221" s="56">
        <v>0</v>
      </c>
      <c r="CU221" s="408" t="s">
        <v>4459</v>
      </c>
      <c r="CX221" s="1">
        <v>365.7</v>
      </c>
      <c r="CY221" s="56">
        <v>2</v>
      </c>
      <c r="DA221" s="408" t="s">
        <v>4398</v>
      </c>
      <c r="DD221" s="1">
        <v>511.9</v>
      </c>
      <c r="DE221" s="56">
        <v>3</v>
      </c>
      <c r="DO221" s="410"/>
      <c r="DQ221" s="28"/>
      <c r="DR221" s="56"/>
      <c r="DT221" s="410"/>
      <c r="DW221" s="28"/>
      <c r="DX221" s="56"/>
      <c r="DZ221" s="410"/>
      <c r="EC221" s="28"/>
      <c r="ED221" s="56"/>
      <c r="EF221" s="410"/>
      <c r="EI221" s="28"/>
      <c r="EJ221" s="56"/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3256</v>
      </c>
      <c r="D222" s="1">
        <f>'Punten per wedstrijd'!G316</f>
        <v>575</v>
      </c>
      <c r="E222" s="56">
        <v>2</v>
      </c>
      <c r="G222" s="408" t="s">
        <v>2120</v>
      </c>
      <c r="J222" s="1">
        <f>'Punten per wedstrijd'!H223</f>
        <v>417.09999999999997</v>
      </c>
      <c r="K222" s="56">
        <v>0</v>
      </c>
      <c r="M222" s="383"/>
      <c r="N222" s="292"/>
      <c r="P222" s="28"/>
      <c r="Q222" s="417"/>
      <c r="R222" s="516">
        <f>SUM(R200:R220)</f>
        <v>270</v>
      </c>
      <c r="S222" s="515">
        <f>SUM(S200:S220)</f>
        <v>62848.199999999983</v>
      </c>
      <c r="U222" s="408" t="s">
        <v>4461</v>
      </c>
      <c r="Y222" s="408" t="s">
        <v>4398</v>
      </c>
      <c r="AC222" s="408" t="s">
        <v>4389</v>
      </c>
      <c r="AG222" s="408" t="s">
        <v>4415</v>
      </c>
      <c r="AK222" s="408" t="s">
        <v>4437</v>
      </c>
      <c r="AO222" s="408" t="s">
        <v>4430</v>
      </c>
      <c r="AS222" s="408" t="s">
        <v>4404</v>
      </c>
      <c r="AW222" s="408" t="s">
        <v>4460</v>
      </c>
      <c r="BA222" s="408" t="s">
        <v>1702</v>
      </c>
      <c r="BE222" s="408" t="s">
        <v>4459</v>
      </c>
      <c r="BI222" s="408" t="s">
        <v>4410</v>
      </c>
      <c r="BM222" s="408" t="s">
        <v>4404</v>
      </c>
      <c r="BP222" s="410"/>
      <c r="BQ222" s="408" t="s">
        <v>4415</v>
      </c>
      <c r="BT222" s="1">
        <v>181.2</v>
      </c>
      <c r="BU222" s="56">
        <v>0</v>
      </c>
      <c r="BW222" s="408" t="s">
        <v>4460</v>
      </c>
      <c r="BZ222" s="1">
        <v>42.800000000000004</v>
      </c>
      <c r="CA222" s="56">
        <v>0</v>
      </c>
      <c r="CC222" s="408" t="s">
        <v>4430</v>
      </c>
      <c r="CF222" s="1">
        <v>96.7</v>
      </c>
      <c r="CG222" s="56">
        <v>1</v>
      </c>
      <c r="CI222" s="408" t="s">
        <v>1702</v>
      </c>
      <c r="CL222" s="1">
        <v>16.5</v>
      </c>
      <c r="CM222" s="56">
        <v>0</v>
      </c>
      <c r="CO222" s="408" t="s">
        <v>4415</v>
      </c>
      <c r="CR222" s="1">
        <v>815.09999999999991</v>
      </c>
      <c r="CS222" s="56">
        <v>3</v>
      </c>
      <c r="CU222" s="408" t="s">
        <v>4404</v>
      </c>
      <c r="CX222" s="1">
        <v>340.4</v>
      </c>
      <c r="CY222" s="56">
        <v>1</v>
      </c>
      <c r="DA222" s="408" t="s">
        <v>4423</v>
      </c>
      <c r="DD222" s="1">
        <v>284.2</v>
      </c>
      <c r="DE222" s="56">
        <v>0</v>
      </c>
      <c r="DO222" s="410"/>
      <c r="DQ222" s="28"/>
      <c r="DR222" s="56"/>
      <c r="DT222" s="410"/>
      <c r="DW222" s="28"/>
      <c r="DX222" s="56"/>
      <c r="DZ222" s="410"/>
      <c r="EC222" s="28"/>
      <c r="ED222" s="56"/>
      <c r="EF222" s="410"/>
      <c r="EI222" s="28"/>
      <c r="EJ222" s="56"/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408"/>
      <c r="J223" s="1"/>
      <c r="K223" s="56"/>
      <c r="M223" s="383"/>
      <c r="N223" s="292"/>
      <c r="P223" s="28"/>
      <c r="U223" s="408"/>
      <c r="Y223" s="408"/>
      <c r="AC223" s="408"/>
      <c r="AG223" s="408"/>
      <c r="AK223" s="408"/>
      <c r="AO223" s="408"/>
      <c r="AS223" s="408"/>
      <c r="AW223" s="408"/>
      <c r="BA223" s="408"/>
      <c r="BE223" s="408"/>
      <c r="BI223" s="408"/>
      <c r="BM223" s="408"/>
      <c r="BP223" s="410"/>
      <c r="BQ223" s="408"/>
      <c r="BT223" s="1"/>
      <c r="BU223" s="56"/>
      <c r="BW223" s="408"/>
      <c r="BZ223" s="1"/>
      <c r="CA223" s="56"/>
      <c r="CC223" s="408"/>
      <c r="CF223" s="1"/>
      <c r="CG223" s="56"/>
      <c r="CI223" s="408"/>
      <c r="CL223" s="1"/>
      <c r="CM223" s="56"/>
      <c r="CO223" s="408"/>
      <c r="CR223" s="1"/>
      <c r="CS223" s="56"/>
      <c r="CU223" s="408"/>
      <c r="CX223" s="1"/>
      <c r="CY223" s="56"/>
      <c r="DA223" s="408"/>
      <c r="DD223" s="1"/>
      <c r="DE223" s="56"/>
      <c r="DO223" s="410"/>
      <c r="DQ223" s="28"/>
      <c r="DR223" s="56"/>
      <c r="DT223" s="410"/>
      <c r="DW223" s="28"/>
      <c r="DX223" s="56"/>
      <c r="DZ223" s="410"/>
      <c r="EC223" s="28"/>
      <c r="ED223" s="56"/>
      <c r="EF223" s="410"/>
      <c r="EI223" s="28"/>
      <c r="EJ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410</v>
      </c>
      <c r="D224" s="1">
        <f>'Punten per wedstrijd'!G281</f>
        <v>615.4</v>
      </c>
      <c r="E224" s="56">
        <v>3</v>
      </c>
      <c r="G224" s="408" t="s">
        <v>4415</v>
      </c>
      <c r="J224" s="1">
        <f>'Punten per wedstrijd'!H185</f>
        <v>578.70000000000005</v>
      </c>
      <c r="K224" s="56">
        <v>1</v>
      </c>
      <c r="N224" s="292"/>
      <c r="P224" s="28"/>
      <c r="U224" s="408" t="s">
        <v>2120</v>
      </c>
      <c r="Y224" s="408" t="s">
        <v>4460</v>
      </c>
      <c r="AC224" s="408" t="s">
        <v>4430</v>
      </c>
      <c r="AG224" s="408" t="s">
        <v>4404</v>
      </c>
      <c r="AK224" s="408" t="s">
        <v>4459</v>
      </c>
      <c r="AO224" s="408" t="s">
        <v>2120</v>
      </c>
      <c r="AS224" s="408" t="s">
        <v>4423</v>
      </c>
      <c r="AW224" s="408" t="s">
        <v>4404</v>
      </c>
      <c r="BA224" s="408" t="s">
        <v>3253</v>
      </c>
      <c r="BE224" s="408" t="s">
        <v>4394</v>
      </c>
      <c r="BI224" s="408" t="s">
        <v>4430</v>
      </c>
      <c r="BM224" s="408" t="s">
        <v>4459</v>
      </c>
      <c r="BP224" s="410"/>
      <c r="BQ224" s="408" t="s">
        <v>4460</v>
      </c>
      <c r="BT224" s="1">
        <v>185.59999999999997</v>
      </c>
      <c r="BU224" s="56">
        <v>0</v>
      </c>
      <c r="BW224" s="408" t="s">
        <v>4437</v>
      </c>
      <c r="BZ224" s="1">
        <v>215.8</v>
      </c>
      <c r="CA224" s="56">
        <v>3</v>
      </c>
      <c r="CC224" s="408" t="s">
        <v>4407</v>
      </c>
      <c r="CF224" s="1">
        <v>138.19999999999999</v>
      </c>
      <c r="CG224" s="56">
        <v>1</v>
      </c>
      <c r="CI224" s="408" t="s">
        <v>2120</v>
      </c>
      <c r="CL224" s="1">
        <v>52.4</v>
      </c>
      <c r="CM224" s="56">
        <v>2</v>
      </c>
      <c r="CO224" s="408" t="s">
        <v>4398</v>
      </c>
      <c r="CR224" s="1">
        <v>704.2</v>
      </c>
      <c r="CS224" s="56">
        <v>3</v>
      </c>
      <c r="CU224" s="408" t="s">
        <v>1686</v>
      </c>
      <c r="CX224" s="1">
        <v>353.5</v>
      </c>
      <c r="CY224" s="56">
        <v>1</v>
      </c>
      <c r="DA224" s="408" t="s">
        <v>3256</v>
      </c>
      <c r="DD224" s="1">
        <v>382.60000000000008</v>
      </c>
      <c r="DE224" s="56">
        <v>0</v>
      </c>
      <c r="DO224" s="410"/>
      <c r="DQ224" s="28"/>
      <c r="DR224" s="56"/>
      <c r="DT224" s="410"/>
      <c r="DW224" s="28"/>
      <c r="DX224" s="56"/>
      <c r="DZ224" s="410"/>
      <c r="EC224" s="28"/>
      <c r="ED224" s="56"/>
      <c r="EF224" s="410"/>
      <c r="EI224" s="28"/>
      <c r="EJ224" s="56"/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407</v>
      </c>
      <c r="D225" s="1">
        <f>'Punten per wedstrijd'!G183</f>
        <v>338.19999999999993</v>
      </c>
      <c r="E225" s="56">
        <v>0</v>
      </c>
      <c r="G225" s="408" t="s">
        <v>4460</v>
      </c>
      <c r="J225" s="1">
        <f>'Punten per wedstrijd'!H328</f>
        <v>648.79999999999995</v>
      </c>
      <c r="K225" s="56">
        <v>2</v>
      </c>
      <c r="N225" s="292"/>
      <c r="P225" s="28"/>
      <c r="U225" s="408" t="s">
        <v>3256</v>
      </c>
      <c r="Y225" s="408" t="s">
        <v>4389</v>
      </c>
      <c r="AC225" s="408" t="s">
        <v>4407</v>
      </c>
      <c r="AG225" s="408" t="s">
        <v>3253</v>
      </c>
      <c r="AK225" s="408" t="s">
        <v>1686</v>
      </c>
      <c r="AO225" s="408" t="s">
        <v>4459</v>
      </c>
      <c r="AS225" s="408" t="s">
        <v>4394</v>
      </c>
      <c r="AW225" s="408" t="s">
        <v>3250</v>
      </c>
      <c r="BA225" s="408" t="s">
        <v>4415</v>
      </c>
      <c r="BE225" s="408" t="s">
        <v>4407</v>
      </c>
      <c r="BI225" s="408" t="s">
        <v>4389</v>
      </c>
      <c r="BM225" s="408" t="s">
        <v>4430</v>
      </c>
      <c r="BP225" s="410"/>
      <c r="BQ225" s="408" t="s">
        <v>4394</v>
      </c>
      <c r="BT225" s="1">
        <v>253</v>
      </c>
      <c r="BU225" s="56">
        <v>3</v>
      </c>
      <c r="BW225" s="408" t="s">
        <v>4404</v>
      </c>
      <c r="BZ225" s="1">
        <v>159.29999999999998</v>
      </c>
      <c r="CA225" s="56">
        <v>0</v>
      </c>
      <c r="CC225" s="408" t="s">
        <v>4389</v>
      </c>
      <c r="CF225" s="1">
        <v>149.30000000000001</v>
      </c>
      <c r="CG225" s="56">
        <v>2</v>
      </c>
      <c r="CI225" s="408" t="s">
        <v>4461</v>
      </c>
      <c r="CL225" s="1">
        <v>44</v>
      </c>
      <c r="CM225" s="56">
        <v>1</v>
      </c>
      <c r="CO225" s="408" t="s">
        <v>3253</v>
      </c>
      <c r="CR225" s="1">
        <v>234.39999999999998</v>
      </c>
      <c r="CS225" s="56">
        <v>0</v>
      </c>
      <c r="CU225" s="408" t="s">
        <v>1702</v>
      </c>
      <c r="CX225" s="1">
        <v>371</v>
      </c>
      <c r="CY225" s="56">
        <v>2</v>
      </c>
      <c r="DA225" s="408" t="s">
        <v>4389</v>
      </c>
      <c r="DD225" s="1">
        <v>482.4</v>
      </c>
      <c r="DE225" s="56">
        <v>3</v>
      </c>
      <c r="DO225" s="410"/>
      <c r="DQ225" s="28"/>
      <c r="DR225" s="56"/>
      <c r="DT225" s="410"/>
      <c r="DW225" s="28"/>
      <c r="DX225" s="56"/>
      <c r="DZ225" s="410"/>
      <c r="EC225" s="28"/>
      <c r="ED225" s="56"/>
      <c r="EF225" s="410"/>
      <c r="EI225" s="28"/>
      <c r="EJ225" s="56"/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G226" s="408"/>
      <c r="J226" s="1"/>
      <c r="K226" s="56"/>
      <c r="N226" s="292"/>
      <c r="P226" s="28"/>
      <c r="U226" s="408"/>
      <c r="Y226" s="408"/>
      <c r="AC226" s="408"/>
      <c r="AG226" s="408"/>
      <c r="AK226" s="408"/>
      <c r="AO226" s="408"/>
      <c r="AS226" s="408"/>
      <c r="AW226" s="408"/>
      <c r="BA226" s="408"/>
      <c r="BE226" s="408"/>
      <c r="BI226" s="408"/>
      <c r="BM226" s="408"/>
      <c r="BP226" s="410"/>
      <c r="BQ226" s="408"/>
      <c r="BT226" s="1"/>
      <c r="BU226" s="56"/>
      <c r="BW226" s="408"/>
      <c r="BZ226" s="1"/>
      <c r="CA226" s="56"/>
      <c r="CC226" s="408"/>
      <c r="CF226" s="1"/>
      <c r="CG226" s="56"/>
      <c r="CI226" s="408"/>
      <c r="CL226" s="1"/>
      <c r="CM226" s="56"/>
      <c r="CO226" s="408"/>
      <c r="CR226" s="1"/>
      <c r="CS226" s="56"/>
      <c r="CU226" s="408"/>
      <c r="CX226" s="1"/>
      <c r="CY226" s="56"/>
      <c r="DA226" s="408"/>
      <c r="DD226" s="1"/>
      <c r="DE226" s="56"/>
      <c r="DO226" s="410"/>
      <c r="DQ226" s="28"/>
      <c r="DR226" s="56"/>
      <c r="DT226" s="410"/>
      <c r="DW226" s="28"/>
      <c r="DX226" s="56"/>
      <c r="DZ226" s="410"/>
      <c r="EC226" s="28"/>
      <c r="ED226" s="56"/>
      <c r="EF226" s="410"/>
      <c r="EI226" s="28"/>
      <c r="EJ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1686</v>
      </c>
      <c r="D227" s="1">
        <f>'Punten per wedstrijd'!G248</f>
        <v>548.69999999999993</v>
      </c>
      <c r="E227" s="56">
        <v>2</v>
      </c>
      <c r="G227" s="408" t="s">
        <v>4404</v>
      </c>
      <c r="J227" s="1">
        <f>'Punten per wedstrijd'!H331</f>
        <v>832.00000000000023</v>
      </c>
      <c r="K227" s="56">
        <v>3</v>
      </c>
      <c r="N227" s="292"/>
      <c r="U227" s="408" t="s">
        <v>3253</v>
      </c>
      <c r="Y227" s="408" t="s">
        <v>3250</v>
      </c>
      <c r="AC227" s="408" t="s">
        <v>4461</v>
      </c>
      <c r="AG227" s="408" t="s">
        <v>4394</v>
      </c>
      <c r="AK227" s="408" t="s">
        <v>4461</v>
      </c>
      <c r="AO227" s="408" t="s">
        <v>4407</v>
      </c>
      <c r="AS227" s="408" t="s">
        <v>4430</v>
      </c>
      <c r="AW227" s="408" t="s">
        <v>1702</v>
      </c>
      <c r="BA227" s="408" t="s">
        <v>4458</v>
      </c>
      <c r="BE227" s="408" t="s">
        <v>4437</v>
      </c>
      <c r="BI227" s="408" t="s">
        <v>4407</v>
      </c>
      <c r="BM227" s="408" t="s">
        <v>4460</v>
      </c>
      <c r="BQ227" s="408" t="s">
        <v>4410</v>
      </c>
      <c r="BT227" s="1">
        <v>235.3</v>
      </c>
      <c r="BU227" s="56">
        <v>3</v>
      </c>
      <c r="BW227" s="408" t="s">
        <v>4398</v>
      </c>
      <c r="BZ227" s="1">
        <v>165.20000000000002</v>
      </c>
      <c r="CA227" s="56">
        <v>0</v>
      </c>
      <c r="CC227" s="408" t="s">
        <v>2120</v>
      </c>
      <c r="CF227" s="1">
        <v>148.79999999999998</v>
      </c>
      <c r="CG227" s="56">
        <v>1</v>
      </c>
      <c r="CI227" s="408" t="s">
        <v>3253</v>
      </c>
      <c r="CL227" s="1">
        <v>120.8</v>
      </c>
      <c r="CM227" s="56">
        <v>3</v>
      </c>
      <c r="CO227" s="408" t="s">
        <v>4407</v>
      </c>
      <c r="CR227" s="1">
        <v>363.3</v>
      </c>
      <c r="CS227" s="56">
        <v>0</v>
      </c>
      <c r="CU227" s="408" t="s">
        <v>3253</v>
      </c>
      <c r="CX227" s="1">
        <v>451.65</v>
      </c>
      <c r="CY227" s="56">
        <v>3</v>
      </c>
      <c r="DA227" s="408" t="s">
        <v>4394</v>
      </c>
      <c r="DD227" s="1">
        <v>533.6</v>
      </c>
      <c r="DE227" s="56">
        <v>3</v>
      </c>
      <c r="DW227"/>
    </row>
    <row r="228" spans="1:218" ht="16.5" customHeight="1">
      <c r="A228" s="408" t="s">
        <v>4394</v>
      </c>
      <c r="D228" s="1">
        <f>'Punten per wedstrijd'!G279</f>
        <v>535.89999999999986</v>
      </c>
      <c r="E228" s="56">
        <v>1</v>
      </c>
      <c r="G228" s="408" t="s">
        <v>4656</v>
      </c>
      <c r="J228" s="1">
        <f>'Punten per wedstrijd'!H206</f>
        <v>578.00000000000011</v>
      </c>
      <c r="K228" s="56">
        <v>0</v>
      </c>
      <c r="N228" s="292"/>
      <c r="U228" s="408" t="s">
        <v>3250</v>
      </c>
      <c r="Y228" s="408" t="s">
        <v>4430</v>
      </c>
      <c r="AC228" s="408" t="s">
        <v>4460</v>
      </c>
      <c r="AG228" s="408" t="s">
        <v>4398</v>
      </c>
      <c r="AK228" s="408" t="s">
        <v>4407</v>
      </c>
      <c r="AO228" s="408" t="s">
        <v>3250</v>
      </c>
      <c r="AS228" s="408" t="s">
        <v>3256</v>
      </c>
      <c r="AW228" s="408" t="s">
        <v>4407</v>
      </c>
      <c r="BA228" s="408" t="s">
        <v>4459</v>
      </c>
      <c r="BE228" s="408" t="s">
        <v>4461</v>
      </c>
      <c r="BI228" s="408" t="s">
        <v>3256</v>
      </c>
      <c r="BM228" s="408" t="s">
        <v>4410</v>
      </c>
      <c r="BP228" s="410"/>
      <c r="BQ228" s="408" t="s">
        <v>4458</v>
      </c>
      <c r="BT228" s="1">
        <v>125.9</v>
      </c>
      <c r="BU228" s="56">
        <v>0</v>
      </c>
      <c r="BW228" s="408" t="s">
        <v>4410</v>
      </c>
      <c r="BZ228" s="1">
        <v>368.09999999999997</v>
      </c>
      <c r="CA228" s="56">
        <v>3</v>
      </c>
      <c r="CC228" s="408" t="s">
        <v>4423</v>
      </c>
      <c r="CF228" s="1">
        <v>181.5</v>
      </c>
      <c r="CG228" s="56">
        <v>2</v>
      </c>
      <c r="CI228" s="408" t="s">
        <v>4458</v>
      </c>
      <c r="CL228" s="1">
        <v>85.5</v>
      </c>
      <c r="CM228" s="56">
        <v>0</v>
      </c>
      <c r="CO228" s="408" t="s">
        <v>1686</v>
      </c>
      <c r="CR228" s="1">
        <v>928.9</v>
      </c>
      <c r="CS228" s="56">
        <v>3</v>
      </c>
      <c r="CU228" s="408" t="s">
        <v>4460</v>
      </c>
      <c r="CX228" s="1">
        <v>178.5</v>
      </c>
      <c r="CY228" s="56">
        <v>0</v>
      </c>
      <c r="DA228" s="408" t="s">
        <v>4459</v>
      </c>
      <c r="DD228" s="1">
        <v>392.7</v>
      </c>
      <c r="DE228" s="56">
        <v>0</v>
      </c>
      <c r="DO228" s="410"/>
      <c r="DQ228" s="28"/>
      <c r="DR228" s="56"/>
      <c r="DT228" s="410"/>
      <c r="DW228" s="28"/>
      <c r="DX228" s="56"/>
      <c r="DZ228" s="410"/>
      <c r="EC228" s="28"/>
      <c r="ED228" s="56"/>
      <c r="EF228" s="410"/>
      <c r="EI228" s="28"/>
      <c r="EJ228" s="56"/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G229" s="408"/>
      <c r="J229" s="1"/>
      <c r="K229" s="302"/>
      <c r="N229" s="292"/>
      <c r="U229" s="408"/>
      <c r="Y229" s="408"/>
      <c r="AC229" s="408"/>
      <c r="AG229" s="408"/>
      <c r="AK229" s="408"/>
      <c r="AO229" s="408"/>
      <c r="AS229" s="408"/>
      <c r="AW229" s="408"/>
      <c r="BA229" s="408"/>
      <c r="BE229" s="408"/>
      <c r="BI229" s="408"/>
      <c r="BM229" s="408"/>
      <c r="BP229" s="410"/>
      <c r="BQ229" s="408"/>
      <c r="BT229" s="1"/>
      <c r="BU229" s="302"/>
      <c r="BW229" s="408"/>
      <c r="BZ229" s="1"/>
      <c r="CA229" s="302"/>
      <c r="CC229" s="408"/>
      <c r="CF229" s="1"/>
      <c r="CG229" s="302"/>
      <c r="CI229" s="408"/>
      <c r="CL229" s="1"/>
      <c r="CM229" s="302"/>
      <c r="CO229" s="408"/>
      <c r="CR229" s="1"/>
      <c r="CS229" s="302"/>
      <c r="CU229" s="408"/>
      <c r="CX229" s="1"/>
      <c r="CY229" s="302"/>
      <c r="DA229" s="408"/>
      <c r="DD229" s="1"/>
      <c r="DE229" s="302"/>
      <c r="DO229" s="410"/>
      <c r="DQ229" s="28"/>
      <c r="DR229" s="56"/>
      <c r="DT229" s="410"/>
      <c r="DW229" s="28"/>
      <c r="DX229" s="56"/>
      <c r="DZ229" s="410"/>
      <c r="EC229" s="28"/>
      <c r="ED229" s="56"/>
      <c r="EF229" s="410"/>
      <c r="EI229" s="28"/>
      <c r="EJ229" s="56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8" t="s">
        <v>4415</v>
      </c>
      <c r="B230" s="499"/>
      <c r="D230" s="1">
        <f>'Punten per wedstrijd'!G185</f>
        <v>561</v>
      </c>
      <c r="E230" s="302"/>
      <c r="G230" s="498" t="s">
        <v>4389</v>
      </c>
      <c r="J230" s="1">
        <f>'Punten per wedstrijd'!H220</f>
        <v>471.5</v>
      </c>
      <c r="K230" s="302"/>
      <c r="N230" s="292"/>
      <c r="R230" s="499"/>
      <c r="S230" s="499"/>
      <c r="T230" s="499"/>
      <c r="U230" s="498" t="s">
        <v>4459</v>
      </c>
      <c r="V230" s="499"/>
      <c r="W230" s="499"/>
      <c r="X230" s="499"/>
      <c r="Y230" s="498" t="s">
        <v>1686</v>
      </c>
      <c r="Z230" s="499"/>
      <c r="AA230" s="499"/>
      <c r="AB230" s="499"/>
      <c r="AC230" s="498" t="s">
        <v>2120</v>
      </c>
      <c r="AD230" s="499"/>
      <c r="AE230" s="499"/>
      <c r="AF230" s="499"/>
      <c r="AG230" s="498" t="s">
        <v>4399</v>
      </c>
      <c r="AH230" s="499"/>
      <c r="AI230" s="499"/>
      <c r="AJ230" s="499"/>
      <c r="AK230" s="498" t="s">
        <v>4410</v>
      </c>
      <c r="AL230" s="499"/>
      <c r="AM230" s="499"/>
      <c r="AN230" s="499"/>
      <c r="AO230" s="498" t="s">
        <v>4458</v>
      </c>
      <c r="AP230" s="499"/>
      <c r="AQ230" s="499"/>
      <c r="AR230" s="499"/>
      <c r="AS230" s="498" t="s">
        <v>4398</v>
      </c>
      <c r="AT230" s="499"/>
      <c r="AU230" s="499"/>
      <c r="AV230" s="499"/>
      <c r="AW230" s="498" t="s">
        <v>3253</v>
      </c>
      <c r="AX230" s="499"/>
      <c r="AY230" s="499"/>
      <c r="AZ230" s="499"/>
      <c r="BA230" s="498" t="s">
        <v>4430</v>
      </c>
      <c r="BB230" s="499"/>
      <c r="BC230" s="499"/>
      <c r="BD230" s="499"/>
      <c r="BE230" s="498" t="s">
        <v>4423</v>
      </c>
      <c r="BF230" s="499"/>
      <c r="BG230" s="499"/>
      <c r="BH230" s="499"/>
      <c r="BI230" s="498" t="s">
        <v>4461</v>
      </c>
      <c r="BJ230" s="499"/>
      <c r="BK230" s="499"/>
      <c r="BL230" s="499"/>
      <c r="BM230" s="498" t="s">
        <v>3250</v>
      </c>
      <c r="BN230" s="499"/>
      <c r="BP230" s="410"/>
      <c r="BQ230" s="498" t="s">
        <v>4407</v>
      </c>
      <c r="BT230" s="1">
        <v>127.00000000000001</v>
      </c>
      <c r="BU230" s="302"/>
      <c r="BW230" s="498" t="s">
        <v>1702</v>
      </c>
      <c r="BZ230" s="1">
        <v>265.3</v>
      </c>
      <c r="CA230" s="302"/>
      <c r="CC230" s="498" t="s">
        <v>4404</v>
      </c>
      <c r="CF230" s="1">
        <v>127.29999999999998</v>
      </c>
      <c r="CG230" s="302"/>
      <c r="CI230" s="498" t="s">
        <v>4394</v>
      </c>
      <c r="CJ230" s="499"/>
      <c r="CL230" s="1">
        <v>49</v>
      </c>
      <c r="CM230" s="302"/>
      <c r="CO230" s="498" t="s">
        <v>3256</v>
      </c>
      <c r="CP230" s="499"/>
      <c r="CR230" s="1">
        <v>345.09999999999997</v>
      </c>
      <c r="CS230" s="302"/>
      <c r="CU230" s="498" t="s">
        <v>4437</v>
      </c>
      <c r="CV230" s="499"/>
      <c r="CX230" s="1">
        <v>290.8</v>
      </c>
      <c r="CY230" s="302"/>
      <c r="DA230" s="498" t="s">
        <v>4460</v>
      </c>
      <c r="DB230" s="499"/>
      <c r="DD230" s="1">
        <v>351</v>
      </c>
      <c r="DE230" s="302"/>
      <c r="DO230" s="410"/>
      <c r="DQ230" s="28"/>
      <c r="DR230" s="56"/>
      <c r="DT230" s="410"/>
      <c r="DW230" s="28"/>
      <c r="DX230" s="56"/>
      <c r="DZ230" s="410"/>
      <c r="EC230" s="28"/>
      <c r="ED230" s="56"/>
      <c r="EF230" s="410"/>
      <c r="EI230" s="28"/>
      <c r="EJ230" s="56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AE231" s="409"/>
      <c r="AF231" s="421"/>
      <c r="AG231" s="224"/>
      <c r="AH231" s="224"/>
      <c r="AI231" s="224"/>
      <c r="AJ231" s="412"/>
      <c r="AK231" s="422"/>
      <c r="AN231" s="410"/>
      <c r="AQ231" s="28"/>
      <c r="AR231" s="56"/>
      <c r="AT231" s="410"/>
      <c r="AW231" s="28"/>
      <c r="AX231" s="56"/>
      <c r="AZ231" s="410"/>
      <c r="BC231" s="28"/>
      <c r="BD231" s="56"/>
      <c r="BF231" s="410"/>
      <c r="BI231" s="28"/>
      <c r="BJ231" s="56"/>
      <c r="BL231" s="410"/>
      <c r="BO231" s="28"/>
      <c r="BP231" s="56"/>
      <c r="BR231" s="410"/>
      <c r="BU231" s="28"/>
      <c r="BV231" s="56"/>
      <c r="BX231" s="410"/>
      <c r="CA231" s="28"/>
      <c r="CB231" s="56"/>
      <c r="CD231" s="410"/>
      <c r="CG231" s="28"/>
      <c r="CH231" s="56"/>
      <c r="CJ231" s="410"/>
      <c r="CM231" s="28"/>
      <c r="CN231" s="56"/>
      <c r="CP231" s="410"/>
      <c r="CS231" s="28"/>
      <c r="CT231" s="56"/>
      <c r="CV231" s="410"/>
      <c r="CY231" s="28"/>
      <c r="CZ231" s="56"/>
      <c r="DB231" s="410"/>
      <c r="DE231" s="28"/>
      <c r="DF231" s="56"/>
      <c r="DI231" s="410"/>
      <c r="DL231" s="28"/>
      <c r="DM231" s="56"/>
      <c r="DO231" s="410"/>
      <c r="DQ231" s="28"/>
      <c r="DR231" s="56"/>
      <c r="DT231" s="410"/>
      <c r="DW231" s="28"/>
      <c r="DX231" s="56"/>
      <c r="DZ231" s="410"/>
      <c r="EC231" s="28"/>
      <c r="ED231" s="56"/>
      <c r="EF231" s="410"/>
      <c r="EI231" s="28"/>
      <c r="EJ231" s="56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AE232" s="409"/>
      <c r="AF232" s="421"/>
      <c r="AG232" s="224"/>
      <c r="AH232" s="224"/>
      <c r="AI232" s="224"/>
      <c r="AJ232" s="412"/>
      <c r="AK232" s="422"/>
      <c r="AN232" s="410"/>
      <c r="AQ232" s="28"/>
      <c r="AR232" s="56"/>
      <c r="AT232" s="410"/>
      <c r="AW232" s="28"/>
      <c r="AX232" s="56"/>
      <c r="AZ232" s="410"/>
      <c r="BC232" s="28"/>
      <c r="BD232" s="56"/>
      <c r="BF232" s="410"/>
      <c r="BI232" s="28"/>
      <c r="BJ232" s="56"/>
      <c r="BL232" s="410"/>
      <c r="BO232" s="28"/>
      <c r="BP232" s="56"/>
      <c r="BR232" s="410"/>
      <c r="BU232" s="28"/>
      <c r="BV232" s="56"/>
      <c r="BX232" s="410"/>
      <c r="CA232" s="28"/>
      <c r="CB232" s="56"/>
      <c r="CD232" s="410"/>
      <c r="CG232" s="28"/>
      <c r="CH232" s="56"/>
      <c r="CJ232" s="410"/>
      <c r="CM232" s="28"/>
      <c r="CN232" s="56"/>
      <c r="CP232" s="410"/>
      <c r="CS232" s="28"/>
      <c r="CT232" s="56"/>
      <c r="CV232" s="410"/>
      <c r="CY232" s="28"/>
      <c r="CZ232" s="56"/>
      <c r="DB232" s="410"/>
      <c r="DE232" s="28"/>
      <c r="DF232" s="56"/>
      <c r="DI232" s="410"/>
      <c r="DL232" s="28"/>
      <c r="DM232" s="56"/>
      <c r="DO232" s="410"/>
      <c r="DQ232" s="28"/>
      <c r="DR232" s="56"/>
      <c r="DT232" s="410"/>
      <c r="DW232" s="28"/>
      <c r="DX232" s="56"/>
      <c r="DZ232" s="410"/>
      <c r="EC232" s="28"/>
      <c r="ED232" s="56"/>
      <c r="EF232" s="410"/>
      <c r="EI232" s="28"/>
      <c r="EJ232" s="56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41</v>
      </c>
      <c r="B233" s="240"/>
      <c r="C233" s="240"/>
      <c r="AE233" s="409"/>
      <c r="AF233" s="421"/>
      <c r="AG233" s="224"/>
      <c r="AH233" s="224"/>
      <c r="AI233" s="224"/>
      <c r="AJ233" s="412"/>
      <c r="AK233" s="422"/>
      <c r="AN233" s="410"/>
      <c r="AQ233" s="28"/>
      <c r="AR233" s="56"/>
      <c r="AT233" s="410"/>
      <c r="AW233" s="28"/>
      <c r="AX233" s="56"/>
      <c r="AZ233" s="410"/>
      <c r="BC233" s="28"/>
      <c r="BD233" s="56"/>
      <c r="BF233" s="410"/>
      <c r="BI233" s="28"/>
      <c r="BJ233" s="56"/>
      <c r="BL233" s="410"/>
      <c r="BO233" s="28"/>
      <c r="BP233" s="56"/>
      <c r="BR233" s="410"/>
      <c r="BU233" s="28"/>
      <c r="BV233" s="56"/>
      <c r="BX233" s="410"/>
      <c r="CA233" s="28"/>
      <c r="CB233" s="56"/>
      <c r="CD233" s="410"/>
      <c r="CG233" s="28"/>
      <c r="CH233" s="56"/>
      <c r="CJ233" s="410"/>
      <c r="CM233" s="28"/>
      <c r="CN233" s="56"/>
      <c r="CP233" s="410"/>
      <c r="CS233" s="28"/>
      <c r="CT233" s="56"/>
      <c r="CV233" s="410"/>
      <c r="CY233" s="28"/>
      <c r="CZ233" s="56"/>
      <c r="DB233" s="410"/>
      <c r="DE233" s="28"/>
      <c r="DF233" s="56"/>
      <c r="DI233" s="410"/>
      <c r="DL233" s="28"/>
      <c r="DM233" s="56"/>
      <c r="DO233" s="410"/>
      <c r="DQ233" s="28"/>
      <c r="DR233" s="56"/>
      <c r="DT233" s="410"/>
      <c r="DW233" s="28"/>
      <c r="DX233" s="56"/>
      <c r="DZ233" s="410"/>
      <c r="EC233" s="28"/>
      <c r="ED233" s="56"/>
      <c r="EF233" s="410"/>
      <c r="EI233" s="28"/>
      <c r="EJ233" s="56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3</v>
      </c>
      <c r="E234" s="236"/>
      <c r="F234" s="236"/>
      <c r="M234" s="236"/>
      <c r="N234" s="236"/>
      <c r="O234" s="236"/>
      <c r="P234" s="236"/>
      <c r="Q234" s="236"/>
      <c r="R234" s="236"/>
      <c r="U234" s="398" t="s">
        <v>4496</v>
      </c>
      <c r="W234" s="236"/>
      <c r="X234" s="236"/>
      <c r="Y234" s="28"/>
      <c r="Z234" s="237"/>
      <c r="AB234" s="398"/>
      <c r="AC234" s="28"/>
      <c r="AD234" s="61"/>
      <c r="AE234" s="28"/>
      <c r="AF234" s="28"/>
      <c r="AG234" s="28"/>
      <c r="AH234" s="28"/>
      <c r="AI234" s="28"/>
      <c r="AK234" s="28"/>
      <c r="AL234" s="28"/>
      <c r="AO234" s="28"/>
      <c r="BQ234" s="398" t="s">
        <v>3283</v>
      </c>
      <c r="DK234" s="398"/>
      <c r="DO234" s="10"/>
      <c r="DW234"/>
    </row>
    <row r="235" spans="1:218" s="385" customFormat="1" ht="26.25" customHeight="1">
      <c r="A235" s="501" t="s">
        <v>174</v>
      </c>
      <c r="B235"/>
      <c r="C235"/>
      <c r="D235" s="405" t="s">
        <v>4495</v>
      </c>
      <c r="E235" s="508" t="s">
        <v>149</v>
      </c>
      <c r="G235" s="501" t="s">
        <v>2761</v>
      </c>
      <c r="J235" s="405" t="s">
        <v>4495</v>
      </c>
      <c r="K235" s="508" t="s">
        <v>149</v>
      </c>
      <c r="M235" s="404" t="s">
        <v>4989</v>
      </c>
      <c r="N235" s="507"/>
      <c r="O235" s="403"/>
      <c r="P235" s="403"/>
      <c r="Q235" s="403"/>
      <c r="R235" s="508" t="s">
        <v>149</v>
      </c>
      <c r="S235" s="405" t="s">
        <v>4495</v>
      </c>
      <c r="U235" s="501" t="s">
        <v>187</v>
      </c>
      <c r="V235"/>
      <c r="W235"/>
      <c r="X235"/>
      <c r="Y235" s="501" t="s">
        <v>4493</v>
      </c>
      <c r="Z235"/>
      <c r="AA235"/>
      <c r="AB235"/>
      <c r="AC235" s="501" t="s">
        <v>4494</v>
      </c>
      <c r="AD235"/>
      <c r="AE235"/>
      <c r="AF235"/>
      <c r="AG235" s="501" t="s">
        <v>190</v>
      </c>
      <c r="AH235"/>
      <c r="AI235"/>
      <c r="AJ235"/>
      <c r="AK235" s="501" t="s">
        <v>191</v>
      </c>
      <c r="AL235"/>
      <c r="AM235"/>
      <c r="AN235"/>
      <c r="AO235" s="501" t="s">
        <v>194</v>
      </c>
      <c r="AP235"/>
      <c r="AQ235"/>
      <c r="AR235"/>
      <c r="AS235" s="501" t="s">
        <v>192</v>
      </c>
      <c r="AT235"/>
      <c r="AU235"/>
      <c r="AV235"/>
      <c r="AW235" s="501" t="s">
        <v>193</v>
      </c>
      <c r="AX235"/>
      <c r="AY235"/>
      <c r="AZ235"/>
      <c r="BA235" s="501" t="s">
        <v>175</v>
      </c>
      <c r="BB235"/>
      <c r="BC235"/>
      <c r="BD235"/>
      <c r="BE235" s="501" t="s">
        <v>195</v>
      </c>
      <c r="BF235"/>
      <c r="BG235"/>
      <c r="BH235"/>
      <c r="BI235" s="501" t="s">
        <v>196</v>
      </c>
      <c r="BJ235"/>
      <c r="BK235"/>
      <c r="BL235"/>
      <c r="BM235" s="501" t="s">
        <v>197</v>
      </c>
      <c r="BN235"/>
      <c r="BQ235" s="501" t="s">
        <v>3280</v>
      </c>
      <c r="BR235"/>
      <c r="BS235"/>
      <c r="BT235" s="405"/>
      <c r="BU235" s="508"/>
      <c r="BW235" s="501" t="s">
        <v>3281</v>
      </c>
      <c r="BX235"/>
      <c r="BY235"/>
      <c r="BZ235" s="405"/>
      <c r="CA235" s="508"/>
      <c r="CC235" s="501" t="s">
        <v>4766</v>
      </c>
      <c r="CD235"/>
      <c r="CE235"/>
      <c r="CF235" s="405"/>
      <c r="CG235" s="508"/>
      <c r="CI235" s="501" t="s">
        <v>4492</v>
      </c>
      <c r="CJ235"/>
      <c r="CK235"/>
      <c r="CL235" s="405"/>
      <c r="CM235" s="508"/>
      <c r="CO235" s="501" t="s">
        <v>695</v>
      </c>
      <c r="CP235"/>
      <c r="CQ235"/>
      <c r="CR235" s="405"/>
      <c r="CS235" s="508"/>
      <c r="CU235" s="501" t="s">
        <v>2760</v>
      </c>
      <c r="CV235"/>
      <c r="CW235"/>
      <c r="CX235" s="405"/>
      <c r="CY235" s="508"/>
      <c r="DA235" s="501" t="s">
        <v>185</v>
      </c>
      <c r="DB235"/>
      <c r="DC235"/>
      <c r="DD235" s="405"/>
      <c r="DE235" s="508"/>
      <c r="DO235" s="410"/>
      <c r="DQ235" s="228"/>
      <c r="DR235" s="56"/>
      <c r="DT235" s="410"/>
      <c r="DU235" s="341"/>
      <c r="DV235" s="341"/>
      <c r="DW235" s="224"/>
      <c r="DX235" s="407"/>
      <c r="DY235" s="341"/>
      <c r="DZ235" s="410"/>
      <c r="EA235" s="341"/>
      <c r="EB235" s="341"/>
      <c r="EC235" s="228"/>
      <c r="ED235" s="56"/>
      <c r="EE235" s="341"/>
      <c r="EF235" s="410"/>
      <c r="EG235" s="341"/>
      <c r="EH235" s="341"/>
      <c r="EI235" s="228"/>
      <c r="EJ235" s="56"/>
      <c r="EK235" s="34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3240</v>
      </c>
      <c r="D236" s="1">
        <f>'Punten per wedstrijd'!G205</f>
        <v>521.89999999999986</v>
      </c>
      <c r="E236" s="56">
        <v>3</v>
      </c>
      <c r="G236" s="408" t="s">
        <v>4381</v>
      </c>
      <c r="J236" s="1">
        <f>'Punten per wedstrijd'!H344</f>
        <v>721.30000000000007</v>
      </c>
      <c r="K236" s="56">
        <v>3</v>
      </c>
      <c r="M236" s="409" t="s">
        <v>0</v>
      </c>
      <c r="N236" s="292" t="s">
        <v>3260</v>
      </c>
      <c r="R236" s="517">
        <f>$AF$489</f>
        <v>21</v>
      </c>
      <c r="S236" s="422">
        <f>$E$489</f>
        <v>3429.8</v>
      </c>
      <c r="U236" s="408" t="s">
        <v>1691</v>
      </c>
      <c r="Y236" s="408" t="s">
        <v>3236</v>
      </c>
      <c r="AC236" s="408" t="s">
        <v>4466</v>
      </c>
      <c r="AG236" s="408" t="s">
        <v>4401</v>
      </c>
      <c r="AK236" s="408" t="s">
        <v>4463</v>
      </c>
      <c r="AO236" s="408" t="s">
        <v>4465</v>
      </c>
      <c r="AS236" s="408" t="s">
        <v>4462</v>
      </c>
      <c r="AW236" s="408" t="s">
        <v>4401</v>
      </c>
      <c r="BA236" s="408" t="s">
        <v>4462</v>
      </c>
      <c r="BE236" s="408" t="s">
        <v>3236</v>
      </c>
      <c r="BI236" s="408" t="s">
        <v>4435</v>
      </c>
      <c r="BM236" s="408" t="s">
        <v>4421</v>
      </c>
      <c r="BP236" s="410"/>
      <c r="BQ236" s="408" t="s">
        <v>4421</v>
      </c>
      <c r="BT236" s="1">
        <v>245.3</v>
      </c>
      <c r="BU236" s="56">
        <v>3</v>
      </c>
      <c r="BW236" s="408" t="s">
        <v>2759</v>
      </c>
      <c r="BZ236" s="1">
        <v>161.4</v>
      </c>
      <c r="CA236" s="56">
        <v>0</v>
      </c>
      <c r="CC236" s="408" t="s">
        <v>4466</v>
      </c>
      <c r="CF236" s="1">
        <v>155.20000000000002</v>
      </c>
      <c r="CG236" s="56">
        <v>1</v>
      </c>
      <c r="CI236" s="408" t="s">
        <v>4421</v>
      </c>
      <c r="CL236" s="1">
        <v>53.9</v>
      </c>
      <c r="CM236" s="56">
        <v>3</v>
      </c>
      <c r="CO236" s="408" t="s">
        <v>4463</v>
      </c>
      <c r="CR236" s="1">
        <v>886.3</v>
      </c>
      <c r="CS236" s="56">
        <v>3</v>
      </c>
      <c r="CU236" s="408" t="s">
        <v>4435</v>
      </c>
      <c r="CX236" s="1">
        <v>148.19999999999999</v>
      </c>
      <c r="CY236" s="56">
        <v>0</v>
      </c>
      <c r="DA236" s="408" t="s">
        <v>4400</v>
      </c>
      <c r="DD236" s="1">
        <v>447.5</v>
      </c>
      <c r="DE236" s="56">
        <v>1</v>
      </c>
      <c r="DO236" s="410"/>
      <c r="DQ236" s="28"/>
      <c r="DR236" s="56"/>
      <c r="DT236" s="410"/>
      <c r="DW236" s="28"/>
      <c r="DX236" s="56"/>
      <c r="DZ236" s="410"/>
      <c r="EC236" s="28"/>
      <c r="ED236" s="56"/>
      <c r="EF236" s="410"/>
      <c r="EI236" s="28"/>
      <c r="EJ236" s="56"/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400</v>
      </c>
      <c r="D237" s="1">
        <f>'Punten per wedstrijd'!G218</f>
        <v>281.7</v>
      </c>
      <c r="E237" s="56">
        <v>0</v>
      </c>
      <c r="G237" s="408" t="s">
        <v>4421</v>
      </c>
      <c r="J237" s="1">
        <f>'Punten per wedstrijd'!H295</f>
        <v>496.30000000000007</v>
      </c>
      <c r="K237" s="56">
        <v>0</v>
      </c>
      <c r="M237" s="409" t="s">
        <v>2</v>
      </c>
      <c r="N237" s="292" t="s">
        <v>3236</v>
      </c>
      <c r="P237" s="228"/>
      <c r="Q237" s="56"/>
      <c r="R237" s="517">
        <f>$AF$471</f>
        <v>21</v>
      </c>
      <c r="S237" s="422">
        <f>$E$471</f>
        <v>2578.2000000000003</v>
      </c>
      <c r="U237" s="408" t="s">
        <v>4401</v>
      </c>
      <c r="Y237" s="408" t="s">
        <v>1690</v>
      </c>
      <c r="AC237" s="408" t="s">
        <v>4463</v>
      </c>
      <c r="AG237" s="408" t="s">
        <v>4464</v>
      </c>
      <c r="AK237" s="408" t="s">
        <v>4465</v>
      </c>
      <c r="AO237" s="408" t="s">
        <v>1691</v>
      </c>
      <c r="AS237" s="408" t="s">
        <v>3260</v>
      </c>
      <c r="AW237" s="408" t="s">
        <v>4387</v>
      </c>
      <c r="BA237" s="408" t="s">
        <v>3236</v>
      </c>
      <c r="BE237" s="408" t="s">
        <v>4466</v>
      </c>
      <c r="BI237" s="408" t="s">
        <v>4387</v>
      </c>
      <c r="BM237" s="408" t="s">
        <v>4392</v>
      </c>
      <c r="BP237" s="410"/>
      <c r="BQ237" s="408" t="s">
        <v>4463</v>
      </c>
      <c r="BT237" s="1">
        <v>161</v>
      </c>
      <c r="BU237" s="56">
        <v>0</v>
      </c>
      <c r="BW237" s="408" t="s">
        <v>3260</v>
      </c>
      <c r="BZ237" s="1">
        <v>433.2</v>
      </c>
      <c r="CA237" s="56">
        <v>3</v>
      </c>
      <c r="CC237" s="408" t="s">
        <v>3240</v>
      </c>
      <c r="CF237" s="1">
        <v>163.59999999999997</v>
      </c>
      <c r="CG237" s="56">
        <v>2</v>
      </c>
      <c r="CI237" s="408" t="s">
        <v>4462</v>
      </c>
      <c r="CL237" s="1">
        <v>19.799999999999997</v>
      </c>
      <c r="CM237" s="56">
        <v>0</v>
      </c>
      <c r="CO237" s="408" t="s">
        <v>4435</v>
      </c>
      <c r="CR237" s="1">
        <v>433.10000000000008</v>
      </c>
      <c r="CS237" s="56">
        <v>0</v>
      </c>
      <c r="CU237" s="408" t="s">
        <v>1691</v>
      </c>
      <c r="CX237" s="1">
        <v>280.5</v>
      </c>
      <c r="CY237" s="56">
        <v>3</v>
      </c>
      <c r="DA237" s="408" t="s">
        <v>4420</v>
      </c>
      <c r="DD237" s="1">
        <v>484.5</v>
      </c>
      <c r="DE237" s="56">
        <v>2</v>
      </c>
      <c r="DO237" s="410"/>
      <c r="DQ237" s="28"/>
      <c r="DR237" s="56"/>
      <c r="DT237" s="410"/>
      <c r="DW237" s="28"/>
      <c r="DX237" s="56"/>
      <c r="DZ237" s="410"/>
      <c r="EC237" s="28"/>
      <c r="ED237" s="56"/>
      <c r="EF237" s="410"/>
      <c r="EI237" s="28"/>
      <c r="EJ237" s="56"/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8"/>
      <c r="J238" s="1"/>
      <c r="K238" s="56"/>
      <c r="M238" s="409" t="s">
        <v>3</v>
      </c>
      <c r="N238" s="569" t="s">
        <v>4381</v>
      </c>
      <c r="O238" s="570"/>
      <c r="P238" s="570"/>
      <c r="Q238" s="570"/>
      <c r="R238" s="571">
        <f>$AF$491</f>
        <v>18</v>
      </c>
      <c r="S238" s="572">
        <f>$E$491</f>
        <v>3321.45</v>
      </c>
      <c r="U238" s="408"/>
      <c r="Y238" s="408"/>
      <c r="AC238" s="408"/>
      <c r="AG238" s="408"/>
      <c r="AK238" s="408"/>
      <c r="AO238" s="408"/>
      <c r="AS238" s="408"/>
      <c r="AW238" s="408"/>
      <c r="BA238" s="408"/>
      <c r="BE238" s="408"/>
      <c r="BI238" s="408"/>
      <c r="BM238" s="408"/>
      <c r="BP238" s="410"/>
      <c r="BQ238" s="408"/>
      <c r="BT238" s="1"/>
      <c r="BU238" s="56"/>
      <c r="BW238" s="408"/>
      <c r="BZ238" s="1"/>
      <c r="CA238" s="56"/>
      <c r="CC238" s="408"/>
      <c r="CF238" s="1"/>
      <c r="CG238" s="56"/>
      <c r="CI238" s="408"/>
      <c r="CL238" s="1"/>
      <c r="CM238" s="56"/>
      <c r="CO238" s="408"/>
      <c r="CR238" s="1"/>
      <c r="CS238" s="56"/>
      <c r="CU238" s="408"/>
      <c r="CX238" s="1"/>
      <c r="CY238" s="56"/>
      <c r="DA238" s="408"/>
      <c r="DD238" s="1"/>
      <c r="DE238" s="56"/>
      <c r="DO238" s="410"/>
      <c r="DQ238" s="28"/>
      <c r="DR238" s="56"/>
      <c r="DT238" s="410"/>
      <c r="DW238" s="28"/>
      <c r="DX238" s="56"/>
      <c r="DZ238" s="410"/>
      <c r="EC238" s="28"/>
      <c r="ED238" s="56"/>
      <c r="EF238" s="410"/>
      <c r="EI238" s="28"/>
      <c r="EJ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4392</v>
      </c>
      <c r="D239" s="1">
        <f>'Punten per wedstrijd'!G195</f>
        <v>618.29999999999995</v>
      </c>
      <c r="E239" s="56">
        <v>2</v>
      </c>
      <c r="G239" s="408" t="s">
        <v>4400</v>
      </c>
      <c r="J239" s="1">
        <f>'Punten per wedstrijd'!H218</f>
        <v>515.39999999999986</v>
      </c>
      <c r="K239" s="56">
        <v>3</v>
      </c>
      <c r="M239" s="409" t="s">
        <v>5</v>
      </c>
      <c r="N239" s="292" t="s">
        <v>1695</v>
      </c>
      <c r="R239" s="517">
        <f>$AF$486</f>
        <v>17</v>
      </c>
      <c r="S239" s="422">
        <f>$E$486</f>
        <v>3852</v>
      </c>
      <c r="U239" s="408" t="s">
        <v>4392</v>
      </c>
      <c r="Y239" s="408" t="s">
        <v>4400</v>
      </c>
      <c r="AC239" s="408" t="s">
        <v>1695</v>
      </c>
      <c r="AG239" s="408" t="s">
        <v>1691</v>
      </c>
      <c r="AK239" s="408" t="s">
        <v>4392</v>
      </c>
      <c r="AO239" s="408" t="s">
        <v>3260</v>
      </c>
      <c r="AS239" s="408" t="s">
        <v>1695</v>
      </c>
      <c r="AW239" s="408" t="s">
        <v>3260</v>
      </c>
      <c r="BA239" s="408" t="s">
        <v>1690</v>
      </c>
      <c r="BE239" s="408" t="s">
        <v>4387</v>
      </c>
      <c r="BI239" s="408" t="s">
        <v>3240</v>
      </c>
      <c r="BM239" s="408" t="s">
        <v>4464</v>
      </c>
      <c r="BP239" s="410"/>
      <c r="BQ239" s="408" t="s">
        <v>4387</v>
      </c>
      <c r="BT239" s="1">
        <v>340.39999999999992</v>
      </c>
      <c r="BU239" s="56">
        <v>3</v>
      </c>
      <c r="BW239" s="408" t="s">
        <v>4400</v>
      </c>
      <c r="BZ239" s="1">
        <v>257.2</v>
      </c>
      <c r="CA239" s="56">
        <v>3</v>
      </c>
      <c r="CC239" s="408" t="s">
        <v>4462</v>
      </c>
      <c r="CF239" s="1">
        <v>138.30000000000001</v>
      </c>
      <c r="CG239" s="56">
        <v>2</v>
      </c>
      <c r="CI239" s="408" t="s">
        <v>4463</v>
      </c>
      <c r="CL239" s="1">
        <v>16.5</v>
      </c>
      <c r="CM239" s="56">
        <v>3</v>
      </c>
      <c r="CO239" s="408" t="s">
        <v>4401</v>
      </c>
      <c r="CR239" s="1">
        <v>885.7</v>
      </c>
      <c r="CS239" s="56">
        <v>3</v>
      </c>
      <c r="CU239" s="408" t="s">
        <v>4463</v>
      </c>
      <c r="CX239" s="1">
        <v>358.8</v>
      </c>
      <c r="CY239" s="56">
        <v>3</v>
      </c>
      <c r="DA239" s="408" t="s">
        <v>1691</v>
      </c>
      <c r="DD239" s="1">
        <v>511.5</v>
      </c>
      <c r="DE239" s="56">
        <v>2</v>
      </c>
      <c r="DO239" s="410"/>
      <c r="DQ239" s="28"/>
      <c r="DR239" s="56"/>
      <c r="DT239" s="410"/>
      <c r="DW239" s="28"/>
      <c r="DX239" s="56"/>
      <c r="DZ239" s="410"/>
      <c r="EC239" s="28"/>
      <c r="ED239" s="56"/>
      <c r="EF239" s="410"/>
      <c r="EI239" s="28"/>
      <c r="EJ239" s="56"/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1691</v>
      </c>
      <c r="D240" s="1">
        <f>'Punten per wedstrijd'!G310</f>
        <v>507</v>
      </c>
      <c r="E240" s="56">
        <v>1</v>
      </c>
      <c r="G240" s="408" t="s">
        <v>4464</v>
      </c>
      <c r="J240" s="1">
        <f>'Punten per wedstrijd'!H270</f>
        <v>239.20000000000005</v>
      </c>
      <c r="K240" s="56">
        <v>0</v>
      </c>
      <c r="M240" s="409" t="s">
        <v>7</v>
      </c>
      <c r="N240" s="292" t="s">
        <v>4463</v>
      </c>
      <c r="R240" s="517">
        <f>$AF$478</f>
        <v>17</v>
      </c>
      <c r="S240" s="422">
        <f>$E$478</f>
        <v>3633.7</v>
      </c>
      <c r="U240" s="408" t="s">
        <v>4462</v>
      </c>
      <c r="Y240" s="408" t="s">
        <v>4387</v>
      </c>
      <c r="AC240" s="408" t="s">
        <v>4401</v>
      </c>
      <c r="AG240" s="408" t="s">
        <v>4466</v>
      </c>
      <c r="AK240" s="408" t="s">
        <v>3236</v>
      </c>
      <c r="AO240" s="408" t="s">
        <v>1695</v>
      </c>
      <c r="AS240" s="408" t="s">
        <v>4465</v>
      </c>
      <c r="AW240" s="408" t="s">
        <v>4466</v>
      </c>
      <c r="BA240" s="408" t="s">
        <v>4421</v>
      </c>
      <c r="BE240" s="408" t="s">
        <v>1690</v>
      </c>
      <c r="BI240" s="408" t="s">
        <v>4463</v>
      </c>
      <c r="BM240" s="408" t="s">
        <v>4463</v>
      </c>
      <c r="BP240" s="410"/>
      <c r="BQ240" s="408" t="s">
        <v>4392</v>
      </c>
      <c r="BT240" s="1">
        <v>170.3</v>
      </c>
      <c r="BU240" s="56">
        <v>0</v>
      </c>
      <c r="BW240" s="408" t="s">
        <v>4465</v>
      </c>
      <c r="BZ240" s="1">
        <v>12.100000000000001</v>
      </c>
      <c r="CA240" s="56">
        <v>0</v>
      </c>
      <c r="CC240" s="408" t="s">
        <v>4464</v>
      </c>
      <c r="CF240" s="1">
        <v>122.19999999999999</v>
      </c>
      <c r="CG240" s="56">
        <v>1</v>
      </c>
      <c r="CI240" s="408" t="s">
        <v>1690</v>
      </c>
      <c r="CL240" s="1">
        <v>0</v>
      </c>
      <c r="CM240" s="56">
        <v>0</v>
      </c>
      <c r="CO240" s="408" t="s">
        <v>4400</v>
      </c>
      <c r="CR240" s="1">
        <v>634.20000000000005</v>
      </c>
      <c r="CS240" s="56">
        <v>0</v>
      </c>
      <c r="CU240" s="408" t="s">
        <v>4393</v>
      </c>
      <c r="CX240" s="1">
        <v>244.3</v>
      </c>
      <c r="CY240" s="56">
        <v>0</v>
      </c>
      <c r="DA240" s="408" t="s">
        <v>4393</v>
      </c>
      <c r="DD240" s="1">
        <v>440.5</v>
      </c>
      <c r="DE240" s="56">
        <v>1</v>
      </c>
      <c r="DO240" s="410"/>
      <c r="DQ240" s="28"/>
      <c r="DR240" s="56"/>
      <c r="DT240" s="410"/>
      <c r="DW240" s="28"/>
      <c r="DX240" s="56"/>
      <c r="DZ240" s="410"/>
      <c r="EC240" s="28"/>
      <c r="ED240" s="56"/>
      <c r="EF240" s="410"/>
      <c r="EI240" s="28"/>
      <c r="EJ240" s="56"/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8"/>
      <c r="J241" s="1"/>
      <c r="K241" s="56"/>
      <c r="M241" s="409" t="s">
        <v>8</v>
      </c>
      <c r="N241" s="292" t="s">
        <v>4420</v>
      </c>
      <c r="R241" s="517">
        <f>$AF$482</f>
        <v>17</v>
      </c>
      <c r="S241" s="422">
        <f>$E$482</f>
        <v>2579.5</v>
      </c>
      <c r="U241" s="408"/>
      <c r="Y241" s="408"/>
      <c r="AC241" s="408"/>
      <c r="AG241" s="408"/>
      <c r="AK241" s="408"/>
      <c r="AO241" s="408"/>
      <c r="AS241" s="408"/>
      <c r="AW241" s="408"/>
      <c r="BA241" s="408"/>
      <c r="BE241" s="408"/>
      <c r="BI241" s="408"/>
      <c r="BM241" s="408"/>
      <c r="BP241" s="410"/>
      <c r="BQ241" s="408"/>
      <c r="BT241" s="1"/>
      <c r="BU241" s="56"/>
      <c r="BW241" s="408"/>
      <c r="BZ241" s="1"/>
      <c r="CA241" s="56"/>
      <c r="CC241" s="408"/>
      <c r="CF241" s="1"/>
      <c r="CG241" s="56"/>
      <c r="CI241" s="408"/>
      <c r="CL241" s="1"/>
      <c r="CM241" s="56"/>
      <c r="CO241" s="408"/>
      <c r="CR241" s="1"/>
      <c r="CS241" s="56"/>
      <c r="CU241" s="408"/>
      <c r="CX241" s="1"/>
      <c r="CY241" s="56"/>
      <c r="DA241" s="408"/>
      <c r="DD241" s="1"/>
      <c r="DE241" s="56"/>
      <c r="DO241" s="410"/>
      <c r="DQ241" s="28"/>
      <c r="DR241" s="56"/>
      <c r="DT241" s="410"/>
      <c r="DW241" s="28"/>
      <c r="DX241" s="56"/>
      <c r="DZ241" s="410"/>
      <c r="EC241" s="28"/>
      <c r="ED241" s="56"/>
      <c r="EF241" s="410"/>
      <c r="EI241" s="28"/>
      <c r="EJ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4466</v>
      </c>
      <c r="D242" s="1">
        <f>'Punten per wedstrijd'!G278</f>
        <v>345.7</v>
      </c>
      <c r="E242" s="56">
        <v>0</v>
      </c>
      <c r="G242" s="408" t="s">
        <v>2759</v>
      </c>
      <c r="J242" s="1">
        <f>'Punten per wedstrijd'!H275</f>
        <v>604.70000000000016</v>
      </c>
      <c r="K242" s="56">
        <v>3</v>
      </c>
      <c r="M242" s="409" t="s">
        <v>10</v>
      </c>
      <c r="N242" s="292" t="s">
        <v>1690</v>
      </c>
      <c r="R242" s="517">
        <f>$AF$479</f>
        <v>16</v>
      </c>
      <c r="S242" s="422">
        <f>$E$479</f>
        <v>3408.2999999999997</v>
      </c>
      <c r="U242" s="408" t="s">
        <v>4421</v>
      </c>
      <c r="Y242" s="408" t="s">
        <v>4465</v>
      </c>
      <c r="AC242" s="408" t="s">
        <v>4421</v>
      </c>
      <c r="AG242" s="408" t="s">
        <v>4420</v>
      </c>
      <c r="AK242" s="408" t="s">
        <v>4462</v>
      </c>
      <c r="AO242" s="408" t="s">
        <v>4420</v>
      </c>
      <c r="AS242" s="408" t="s">
        <v>4466</v>
      </c>
      <c r="AW242" s="408" t="s">
        <v>4465</v>
      </c>
      <c r="BA242" s="408" t="s">
        <v>3260</v>
      </c>
      <c r="BE242" s="408" t="s">
        <v>3240</v>
      </c>
      <c r="BI242" s="408" t="s">
        <v>3260</v>
      </c>
      <c r="BM242" s="408" t="s">
        <v>1690</v>
      </c>
      <c r="BQ242" s="408" t="s">
        <v>4462</v>
      </c>
      <c r="BT242" s="1">
        <v>176.59999999999997</v>
      </c>
      <c r="BU242" s="56">
        <v>0</v>
      </c>
      <c r="BW242" s="408" t="s">
        <v>1695</v>
      </c>
      <c r="BZ242" s="1">
        <v>316.5</v>
      </c>
      <c r="CA242" s="56">
        <v>3</v>
      </c>
      <c r="CC242" s="408" t="s">
        <v>1695</v>
      </c>
      <c r="CF242" s="1">
        <v>224.29999999999998</v>
      </c>
      <c r="CG242" s="56">
        <v>3</v>
      </c>
      <c r="CI242" s="408" t="s">
        <v>4420</v>
      </c>
      <c r="CL242" s="1">
        <v>58.5</v>
      </c>
      <c r="CM242" s="56">
        <v>3</v>
      </c>
      <c r="CO242" s="408" t="s">
        <v>4466</v>
      </c>
      <c r="CR242" s="1">
        <v>226.90000000000003</v>
      </c>
      <c r="CS242" s="56">
        <v>0</v>
      </c>
      <c r="CU242" s="408" t="s">
        <v>2759</v>
      </c>
      <c r="CX242" s="1">
        <v>213.70000000000002</v>
      </c>
      <c r="CY242" s="56">
        <v>0</v>
      </c>
      <c r="DA242" s="408" t="s">
        <v>4465</v>
      </c>
      <c r="DD242" s="1">
        <v>389.5</v>
      </c>
      <c r="DE242" s="56">
        <v>0</v>
      </c>
      <c r="DQ242" s="28"/>
      <c r="DR242" s="56"/>
      <c r="DW242" s="28"/>
      <c r="DX242" s="56"/>
      <c r="EC242" s="28"/>
      <c r="ED242" s="56"/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1690</v>
      </c>
      <c r="D243" s="1">
        <f>'Punten per wedstrijd'!G249</f>
        <v>551.90000000000009</v>
      </c>
      <c r="E243" s="56">
        <v>3</v>
      </c>
      <c r="G243" s="408" t="s">
        <v>3240</v>
      </c>
      <c r="J243" s="1">
        <f>'Punten per wedstrijd'!H205</f>
        <v>452.2</v>
      </c>
      <c r="K243" s="56">
        <v>0</v>
      </c>
      <c r="M243" s="411" t="s">
        <v>12</v>
      </c>
      <c r="N243" s="549" t="s">
        <v>1691</v>
      </c>
      <c r="O243" s="241"/>
      <c r="P243" s="241"/>
      <c r="Q243" s="241"/>
      <c r="R243" s="551">
        <f>$AF$488</f>
        <v>15</v>
      </c>
      <c r="S243" s="545">
        <f>$E$488</f>
        <v>3657.4</v>
      </c>
      <c r="U243" s="408" t="s">
        <v>4400</v>
      </c>
      <c r="Y243" s="408" t="s">
        <v>4435</v>
      </c>
      <c r="AC243" s="408" t="s">
        <v>4420</v>
      </c>
      <c r="AG243" s="408" t="s">
        <v>4387</v>
      </c>
      <c r="AK243" s="408" t="s">
        <v>4401</v>
      </c>
      <c r="AO243" s="408" t="s">
        <v>1690</v>
      </c>
      <c r="AS243" s="408" t="s">
        <v>4401</v>
      </c>
      <c r="AW243" s="408" t="s">
        <v>4462</v>
      </c>
      <c r="BA243" s="408" t="s">
        <v>4401</v>
      </c>
      <c r="BE243" s="408" t="s">
        <v>4392</v>
      </c>
      <c r="BI243" s="408" t="s">
        <v>3236</v>
      </c>
      <c r="BM243" s="408" t="s">
        <v>4401</v>
      </c>
      <c r="BP243" s="410"/>
      <c r="BQ243" s="408" t="s">
        <v>4420</v>
      </c>
      <c r="BT243" s="1">
        <v>427.1</v>
      </c>
      <c r="BU243" s="56">
        <v>3</v>
      </c>
      <c r="BW243" s="408" t="s">
        <v>4464</v>
      </c>
      <c r="BZ243" s="1">
        <v>0</v>
      </c>
      <c r="CA243" s="56">
        <v>0</v>
      </c>
      <c r="CC243" s="408" t="s">
        <v>4421</v>
      </c>
      <c r="CF243" s="1">
        <v>70.5</v>
      </c>
      <c r="CG243" s="56">
        <v>0</v>
      </c>
      <c r="CI243" s="408" t="s">
        <v>4465</v>
      </c>
      <c r="CL243" s="1">
        <v>0</v>
      </c>
      <c r="CM243" s="56">
        <v>0</v>
      </c>
      <c r="CO243" s="408" t="s">
        <v>4421</v>
      </c>
      <c r="CR243" s="1">
        <v>608.70000000000005</v>
      </c>
      <c r="CS243" s="56">
        <v>3</v>
      </c>
      <c r="CU243" s="408" t="s">
        <v>4400</v>
      </c>
      <c r="CX243" s="1">
        <v>349.5</v>
      </c>
      <c r="CY243" s="56">
        <v>3</v>
      </c>
      <c r="DA243" s="408" t="s">
        <v>4421</v>
      </c>
      <c r="DD243" s="1">
        <v>613.1</v>
      </c>
      <c r="DE243" s="56">
        <v>3</v>
      </c>
      <c r="DO243" s="410"/>
      <c r="DQ243" s="28"/>
      <c r="DR243" s="56"/>
      <c r="DT243" s="410"/>
      <c r="DW243" s="28"/>
      <c r="DX243" s="56"/>
      <c r="DZ243" s="410"/>
      <c r="EC243" s="28"/>
      <c r="ED243" s="56"/>
      <c r="EF243" s="410"/>
      <c r="EI243" s="28"/>
      <c r="EJ243" s="56"/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8"/>
      <c r="J244" s="1"/>
      <c r="K244" s="56"/>
      <c r="M244" s="409" t="s">
        <v>14</v>
      </c>
      <c r="N244" s="292" t="s">
        <v>4421</v>
      </c>
      <c r="R244" s="517">
        <f>$AF$487</f>
        <v>15</v>
      </c>
      <c r="S244" s="422">
        <f>$E$487</f>
        <v>2859.7000000000003</v>
      </c>
      <c r="U244" s="408"/>
      <c r="Y244" s="408"/>
      <c r="AC244" s="408"/>
      <c r="AG244" s="408"/>
      <c r="AK244" s="408"/>
      <c r="AO244" s="408"/>
      <c r="AS244" s="408"/>
      <c r="AW244" s="408"/>
      <c r="BA244" s="408"/>
      <c r="BE244" s="408"/>
      <c r="BI244" s="408"/>
      <c r="BM244" s="408"/>
      <c r="BP244" s="410"/>
      <c r="BQ244" s="408"/>
      <c r="BT244" s="1"/>
      <c r="BU244" s="56"/>
      <c r="BW244" s="408"/>
      <c r="BZ244" s="1"/>
      <c r="CA244" s="56"/>
      <c r="CC244" s="408"/>
      <c r="CF244" s="1"/>
      <c r="CG244" s="56"/>
      <c r="CI244" s="408"/>
      <c r="CL244" s="1"/>
      <c r="CM244" s="56"/>
      <c r="CO244" s="408"/>
      <c r="CR244" s="1"/>
      <c r="CS244" s="56"/>
      <c r="CU244" s="408"/>
      <c r="CX244" s="1"/>
      <c r="CY244" s="56"/>
      <c r="DA244" s="408"/>
      <c r="DD244" s="1"/>
      <c r="DE244" s="56"/>
      <c r="DO244" s="410"/>
      <c r="DQ244" s="28"/>
      <c r="DR244" s="56"/>
      <c r="DT244" s="410"/>
      <c r="DW244" s="28"/>
      <c r="DX244" s="56"/>
      <c r="DZ244" s="410"/>
      <c r="EC244" s="28"/>
      <c r="ED244" s="56"/>
      <c r="EF244" s="410"/>
      <c r="EI244" s="28"/>
      <c r="EJ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4464</v>
      </c>
      <c r="D245" s="1">
        <f>'Punten per wedstrijd'!G270</f>
        <v>322.50000000000011</v>
      </c>
      <c r="E245" s="56">
        <v>0</v>
      </c>
      <c r="G245" s="408" t="s">
        <v>4393</v>
      </c>
      <c r="J245" s="1">
        <f>'Punten per wedstrijd'!H266</f>
        <v>749.8</v>
      </c>
      <c r="K245" s="56">
        <v>3</v>
      </c>
      <c r="M245" s="409" t="s">
        <v>16</v>
      </c>
      <c r="N245" s="292" t="s">
        <v>4435</v>
      </c>
      <c r="R245" s="517">
        <f>$AF$490</f>
        <v>15</v>
      </c>
      <c r="S245" s="422">
        <f>$E$490</f>
        <v>2504.9</v>
      </c>
      <c r="U245" s="408" t="s">
        <v>1690</v>
      </c>
      <c r="Y245" s="408" t="s">
        <v>2759</v>
      </c>
      <c r="AC245" s="408" t="s">
        <v>1691</v>
      </c>
      <c r="AG245" s="408" t="s">
        <v>4462</v>
      </c>
      <c r="AK245" s="408" t="s">
        <v>1690</v>
      </c>
      <c r="AO245" s="408" t="s">
        <v>3236</v>
      </c>
      <c r="AS245" s="408" t="s">
        <v>1691</v>
      </c>
      <c r="AW245" s="408" t="s">
        <v>3240</v>
      </c>
      <c r="BA245" s="408" t="s">
        <v>4393</v>
      </c>
      <c r="BE245" s="408" t="s">
        <v>4465</v>
      </c>
      <c r="BI245" s="408" t="s">
        <v>1695</v>
      </c>
      <c r="BM245" s="408" t="s">
        <v>4420</v>
      </c>
      <c r="BP245" s="410"/>
      <c r="BQ245" s="408" t="s">
        <v>4466</v>
      </c>
      <c r="BT245" s="1">
        <v>159.19999999999999</v>
      </c>
      <c r="BU245" s="56">
        <v>1</v>
      </c>
      <c r="BW245" s="408" t="s">
        <v>4421</v>
      </c>
      <c r="BZ245" s="1">
        <v>247.4</v>
      </c>
      <c r="CA245" s="56">
        <v>3</v>
      </c>
      <c r="CC245" s="408" t="s">
        <v>4401</v>
      </c>
      <c r="CF245" s="1">
        <v>165.20000000000002</v>
      </c>
      <c r="CG245" s="56">
        <v>2</v>
      </c>
      <c r="CI245" s="408" t="s">
        <v>3240</v>
      </c>
      <c r="CL245" s="1">
        <v>48</v>
      </c>
      <c r="CM245" s="56">
        <v>0</v>
      </c>
      <c r="CO245" s="408" t="s">
        <v>1690</v>
      </c>
      <c r="CR245" s="1">
        <v>777.99999999999989</v>
      </c>
      <c r="CS245" s="56">
        <v>0</v>
      </c>
      <c r="CU245" s="408" t="s">
        <v>1695</v>
      </c>
      <c r="CX245" s="1">
        <v>307.8</v>
      </c>
      <c r="CY245" s="56">
        <v>1</v>
      </c>
      <c r="DA245" s="408" t="s">
        <v>4381</v>
      </c>
      <c r="DD245" s="1">
        <v>509.2</v>
      </c>
      <c r="DE245" s="56">
        <v>3</v>
      </c>
      <c r="DO245" s="410"/>
      <c r="DQ245" s="28"/>
      <c r="DR245" s="56"/>
      <c r="DT245" s="410"/>
      <c r="DW245" s="28"/>
      <c r="DX245" s="56"/>
      <c r="DZ245" s="410"/>
      <c r="EC245" s="28"/>
      <c r="ED245" s="56"/>
      <c r="EF245" s="410"/>
      <c r="EI245" s="28"/>
      <c r="EJ245" s="56"/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4381</v>
      </c>
      <c r="D246" s="1">
        <f>'Punten per wedstrijd'!G344</f>
        <v>495.29999999999995</v>
      </c>
      <c r="E246" s="56">
        <v>3</v>
      </c>
      <c r="G246" s="408" t="s">
        <v>4462</v>
      </c>
      <c r="J246" s="1">
        <f>'Punten per wedstrijd'!H213</f>
        <v>323.89999999999998</v>
      </c>
      <c r="K246" s="56">
        <v>0</v>
      </c>
      <c r="M246" s="409" t="s">
        <v>18</v>
      </c>
      <c r="N246" s="292" t="s">
        <v>4400</v>
      </c>
      <c r="R246" s="517">
        <f>$AF$476</f>
        <v>13</v>
      </c>
      <c r="S246" s="422">
        <f>$E$476</f>
        <v>2870.8</v>
      </c>
      <c r="U246" s="408" t="s">
        <v>4465</v>
      </c>
      <c r="Y246" s="408" t="s">
        <v>4421</v>
      </c>
      <c r="AC246" s="408" t="s">
        <v>4462</v>
      </c>
      <c r="AG246" s="408" t="s">
        <v>1695</v>
      </c>
      <c r="AK246" s="408" t="s">
        <v>2759</v>
      </c>
      <c r="AO246" s="408" t="s">
        <v>4463</v>
      </c>
      <c r="AS246" s="408" t="s">
        <v>3236</v>
      </c>
      <c r="AW246" s="408" t="s">
        <v>4435</v>
      </c>
      <c r="BA246" s="408" t="s">
        <v>3240</v>
      </c>
      <c r="BE246" s="408" t="s">
        <v>3260</v>
      </c>
      <c r="BI246" s="408" t="s">
        <v>2759</v>
      </c>
      <c r="BM246" s="408" t="s">
        <v>1695</v>
      </c>
      <c r="BP246" s="410"/>
      <c r="BQ246" s="408" t="s">
        <v>2759</v>
      </c>
      <c r="BT246" s="1">
        <v>196.5</v>
      </c>
      <c r="BU246" s="56">
        <v>2</v>
      </c>
      <c r="BW246" s="408" t="s">
        <v>1691</v>
      </c>
      <c r="BZ246" s="1">
        <v>185.9</v>
      </c>
      <c r="CA246" s="56">
        <v>0</v>
      </c>
      <c r="CC246" s="408" t="s">
        <v>4381</v>
      </c>
      <c r="CF246" s="1">
        <v>142.19999999999999</v>
      </c>
      <c r="CG246" s="56">
        <v>1</v>
      </c>
      <c r="CI246" s="408" t="s">
        <v>3260</v>
      </c>
      <c r="CL246" s="1">
        <v>130.5</v>
      </c>
      <c r="CM246" s="56">
        <v>3</v>
      </c>
      <c r="CO246" s="408" t="s">
        <v>1691</v>
      </c>
      <c r="CR246" s="1">
        <v>1022.5</v>
      </c>
      <c r="CS246" s="56">
        <v>3</v>
      </c>
      <c r="CU246" s="408" t="s">
        <v>1690</v>
      </c>
      <c r="CX246" s="1">
        <v>308.10000000000002</v>
      </c>
      <c r="CY246" s="56">
        <v>2</v>
      </c>
      <c r="DA246" s="408" t="s">
        <v>3240</v>
      </c>
      <c r="DD246" s="1">
        <v>238.3</v>
      </c>
      <c r="DE246" s="56">
        <v>0</v>
      </c>
      <c r="DO246" s="410"/>
      <c r="DQ246" s="28"/>
      <c r="DR246" s="56"/>
      <c r="DT246" s="410"/>
      <c r="DW246" s="28"/>
      <c r="DX246" s="56"/>
      <c r="DZ246" s="410"/>
      <c r="EC246" s="28"/>
      <c r="ED246" s="56"/>
      <c r="EF246" s="410"/>
      <c r="EI246" s="28"/>
      <c r="EJ246" s="56"/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8"/>
      <c r="J247" s="1"/>
      <c r="K247" s="56"/>
      <c r="M247" s="409" t="s">
        <v>20</v>
      </c>
      <c r="N247" s="292" t="s">
        <v>4401</v>
      </c>
      <c r="R247" s="517">
        <f>$AF$477</f>
        <v>12</v>
      </c>
      <c r="S247" s="422">
        <f>$E$477</f>
        <v>3406.95</v>
      </c>
      <c r="U247" s="408"/>
      <c r="Y247" s="408"/>
      <c r="AC247" s="408"/>
      <c r="AG247" s="408"/>
      <c r="AK247" s="408"/>
      <c r="AO247" s="408"/>
      <c r="AS247" s="408"/>
      <c r="AW247" s="408"/>
      <c r="BA247" s="408"/>
      <c r="BE247" s="408"/>
      <c r="BI247" s="408"/>
      <c r="BM247" s="408"/>
      <c r="BP247" s="410"/>
      <c r="BQ247" s="408"/>
      <c r="BT247" s="1"/>
      <c r="BU247" s="56"/>
      <c r="BW247" s="408"/>
      <c r="BZ247" s="1"/>
      <c r="CA247" s="56"/>
      <c r="CC247" s="408"/>
      <c r="CF247" s="1"/>
      <c r="CG247" s="56"/>
      <c r="CI247" s="408"/>
      <c r="CL247" s="1"/>
      <c r="CM247" s="56"/>
      <c r="CO247" s="408"/>
      <c r="CR247" s="1"/>
      <c r="CS247" s="56"/>
      <c r="CU247" s="408"/>
      <c r="CX247" s="1"/>
      <c r="CY247" s="56"/>
      <c r="DA247" s="408"/>
      <c r="DD247" s="1"/>
      <c r="DE247" s="56"/>
      <c r="DO247" s="410"/>
      <c r="DQ247" s="28"/>
      <c r="DR247" s="56"/>
      <c r="DT247" s="410"/>
      <c r="DW247" s="28"/>
      <c r="DX247" s="56"/>
      <c r="DZ247" s="410"/>
      <c r="EC247" s="28"/>
      <c r="ED247" s="56"/>
      <c r="EF247" s="410"/>
      <c r="EI247" s="28"/>
      <c r="EJ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435</v>
      </c>
      <c r="D248" s="1">
        <f>'Punten per wedstrijd'!G338</f>
        <v>515.90000000000009</v>
      </c>
      <c r="E248" s="56">
        <v>3</v>
      </c>
      <c r="G248" s="408" t="s">
        <v>4401</v>
      </c>
      <c r="J248" s="1">
        <f>'Punten per wedstrijd'!H229</f>
        <v>627.70000000000005</v>
      </c>
      <c r="K248" s="56">
        <v>3</v>
      </c>
      <c r="M248" s="409" t="s">
        <v>22</v>
      </c>
      <c r="N248" s="292" t="s">
        <v>4387</v>
      </c>
      <c r="P248" s="228"/>
      <c r="Q248" s="56"/>
      <c r="R248" s="517">
        <f>$AF$473</f>
        <v>12</v>
      </c>
      <c r="S248" s="422">
        <f>$E$473</f>
        <v>2661.1</v>
      </c>
      <c r="U248" s="408" t="s">
        <v>4381</v>
      </c>
      <c r="Y248" s="408" t="s">
        <v>1691</v>
      </c>
      <c r="AC248" s="408" t="s">
        <v>4387</v>
      </c>
      <c r="AG248" s="408" t="s">
        <v>4381</v>
      </c>
      <c r="AK248" s="408" t="s">
        <v>4387</v>
      </c>
      <c r="AO248" s="408" t="s">
        <v>4400</v>
      </c>
      <c r="AS248" s="408" t="s">
        <v>4387</v>
      </c>
      <c r="AW248" s="408" t="s">
        <v>4400</v>
      </c>
      <c r="BA248" s="408" t="s">
        <v>4435</v>
      </c>
      <c r="BE248" s="408" t="s">
        <v>2759</v>
      </c>
      <c r="BI248" s="408" t="s">
        <v>4465</v>
      </c>
      <c r="BM248" s="408" t="s">
        <v>4400</v>
      </c>
      <c r="BP248" s="410"/>
      <c r="BQ248" s="408" t="s">
        <v>4401</v>
      </c>
      <c r="BT248" s="1">
        <v>169.2</v>
      </c>
      <c r="BU248" s="56">
        <v>0</v>
      </c>
      <c r="BW248" s="408" t="s">
        <v>4401</v>
      </c>
      <c r="BZ248" s="1">
        <v>140</v>
      </c>
      <c r="CA248" s="56">
        <v>0</v>
      </c>
      <c r="CC248" s="408" t="s">
        <v>4393</v>
      </c>
      <c r="CF248" s="1">
        <v>52.8</v>
      </c>
      <c r="CG248" s="56">
        <v>0</v>
      </c>
      <c r="CI248" s="408" t="s">
        <v>2759</v>
      </c>
      <c r="CL248" s="1">
        <v>36.4</v>
      </c>
      <c r="CM248" s="56">
        <v>0</v>
      </c>
      <c r="CO248" s="408" t="s">
        <v>4462</v>
      </c>
      <c r="CR248" s="1">
        <v>244</v>
      </c>
      <c r="CS248" s="56">
        <v>2</v>
      </c>
      <c r="CU248" s="408" t="s">
        <v>4387</v>
      </c>
      <c r="CX248" s="1">
        <v>494</v>
      </c>
      <c r="CY248" s="56">
        <v>1</v>
      </c>
      <c r="DA248" s="408" t="s">
        <v>4462</v>
      </c>
      <c r="DD248" s="1">
        <v>417.8</v>
      </c>
      <c r="DE248" s="56">
        <v>1</v>
      </c>
      <c r="DO248" s="410"/>
      <c r="DQ248" s="28"/>
      <c r="DR248" s="56"/>
      <c r="DT248" s="410"/>
      <c r="DW248" s="28"/>
      <c r="DX248" s="56"/>
      <c r="DZ248" s="410"/>
      <c r="EC248" s="28"/>
      <c r="ED248" s="56"/>
      <c r="EF248" s="410"/>
      <c r="EI248" s="28"/>
      <c r="EJ248" s="56"/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462</v>
      </c>
      <c r="D249" s="1">
        <f>'Punten per wedstrijd'!G213</f>
        <v>322.59999999999997</v>
      </c>
      <c r="E249" s="56">
        <v>0</v>
      </c>
      <c r="G249" s="408" t="s">
        <v>4420</v>
      </c>
      <c r="J249" s="1">
        <f>'Punten per wedstrijd'!H271</f>
        <v>100.30000000000001</v>
      </c>
      <c r="K249" s="56">
        <v>0</v>
      </c>
      <c r="M249" s="409" t="s">
        <v>24</v>
      </c>
      <c r="N249" s="292" t="s">
        <v>4465</v>
      </c>
      <c r="R249" s="517">
        <f>$AF$484</f>
        <v>10</v>
      </c>
      <c r="S249" s="422">
        <f>$E$484</f>
        <v>2985.8</v>
      </c>
      <c r="U249" s="408" t="s">
        <v>4387</v>
      </c>
      <c r="Y249" s="408" t="s">
        <v>1695</v>
      </c>
      <c r="AC249" s="408" t="s">
        <v>2759</v>
      </c>
      <c r="AG249" s="408" t="s">
        <v>4435</v>
      </c>
      <c r="AK249" s="408" t="s">
        <v>3240</v>
      </c>
      <c r="AO249" s="408" t="s">
        <v>4393</v>
      </c>
      <c r="AS249" s="408" t="s">
        <v>4421</v>
      </c>
      <c r="AW249" s="408" t="s">
        <v>4463</v>
      </c>
      <c r="BA249" s="408" t="s">
        <v>4464</v>
      </c>
      <c r="BE249" s="408" t="s">
        <v>1691</v>
      </c>
      <c r="BI249" s="408" t="s">
        <v>4401</v>
      </c>
      <c r="BM249" s="408" t="s">
        <v>4466</v>
      </c>
      <c r="BP249" s="410"/>
      <c r="BQ249" s="408" t="s">
        <v>3236</v>
      </c>
      <c r="BT249" s="1">
        <v>221.6</v>
      </c>
      <c r="BU249" s="56">
        <v>3</v>
      </c>
      <c r="BW249" s="408" t="s">
        <v>4435</v>
      </c>
      <c r="BZ249" s="1">
        <v>267.3</v>
      </c>
      <c r="CA249" s="56">
        <v>3</v>
      </c>
      <c r="CC249" s="408" t="s">
        <v>4435</v>
      </c>
      <c r="CF249" s="1">
        <v>198.00000000000003</v>
      </c>
      <c r="CG249" s="56">
        <v>3</v>
      </c>
      <c r="CI249" s="408" t="s">
        <v>3236</v>
      </c>
      <c r="CL249" s="1">
        <v>98.9</v>
      </c>
      <c r="CM249" s="56">
        <v>3</v>
      </c>
      <c r="CO249" s="408" t="s">
        <v>4387</v>
      </c>
      <c r="CR249" s="1">
        <v>243.6</v>
      </c>
      <c r="CS249" s="56">
        <v>1</v>
      </c>
      <c r="CU249" s="408" t="s">
        <v>4466</v>
      </c>
      <c r="CX249" s="1">
        <v>539.20000000000005</v>
      </c>
      <c r="CY249" s="56">
        <v>2</v>
      </c>
      <c r="DA249" s="408" t="s">
        <v>1690</v>
      </c>
      <c r="DD249" s="1">
        <v>499</v>
      </c>
      <c r="DE249" s="56">
        <v>2</v>
      </c>
      <c r="DO249" s="410"/>
      <c r="DQ249" s="28"/>
      <c r="DR249" s="56"/>
      <c r="DT249" s="410"/>
      <c r="DW249" s="28"/>
      <c r="DX249" s="56"/>
      <c r="DZ249" s="410"/>
      <c r="EC249" s="28"/>
      <c r="ED249" s="56"/>
      <c r="EF249" s="410"/>
      <c r="EI249" s="28"/>
      <c r="EJ249" s="56"/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8"/>
      <c r="J250" s="1"/>
      <c r="K250" s="56"/>
      <c r="M250" s="409" t="s">
        <v>26</v>
      </c>
      <c r="N250" s="292" t="s">
        <v>4393</v>
      </c>
      <c r="R250" s="517">
        <f>$AF$480</f>
        <v>8</v>
      </c>
      <c r="S250" s="422">
        <f>$E$480</f>
        <v>2745</v>
      </c>
      <c r="U250" s="408"/>
      <c r="Y250" s="408"/>
      <c r="AC250" s="408"/>
      <c r="AG250" s="408"/>
      <c r="AK250" s="408"/>
      <c r="AO250" s="408"/>
      <c r="AS250" s="408"/>
      <c r="AW250" s="408"/>
      <c r="BA250" s="408"/>
      <c r="BE250" s="408"/>
      <c r="BI250" s="408"/>
      <c r="BM250" s="408"/>
      <c r="BP250" s="410"/>
      <c r="BQ250" s="408"/>
      <c r="BT250" s="1"/>
      <c r="BU250" s="56"/>
      <c r="BW250" s="408"/>
      <c r="BZ250" s="1"/>
      <c r="CA250" s="56"/>
      <c r="CC250" s="408"/>
      <c r="CF250" s="1"/>
      <c r="CG250" s="56"/>
      <c r="CI250" s="408"/>
      <c r="CL250" s="1"/>
      <c r="CM250" s="56"/>
      <c r="CO250" s="408"/>
      <c r="CR250" s="1"/>
      <c r="CS250" s="56"/>
      <c r="CU250" s="408"/>
      <c r="CX250" s="1"/>
      <c r="CY250" s="56"/>
      <c r="DA250" s="408"/>
      <c r="DD250" s="1"/>
      <c r="DE250" s="56"/>
      <c r="DO250" s="410"/>
      <c r="DQ250" s="28"/>
      <c r="DR250" s="56"/>
      <c r="DT250" s="410"/>
      <c r="DW250" s="28"/>
      <c r="DX250" s="56"/>
      <c r="DZ250" s="410"/>
      <c r="EC250" s="28"/>
      <c r="ED250" s="56"/>
      <c r="EF250" s="410"/>
      <c r="EI250" s="28"/>
      <c r="EJ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4463</v>
      </c>
      <c r="D251" s="1">
        <f>'Punten per wedstrijd'!G240</f>
        <v>642.70000000000005</v>
      </c>
      <c r="E251" s="56">
        <v>3</v>
      </c>
      <c r="G251" s="408" t="s">
        <v>3236</v>
      </c>
      <c r="J251" s="1">
        <f>'Punten per wedstrijd'!H188</f>
        <v>358.8</v>
      </c>
      <c r="K251" s="56">
        <v>3</v>
      </c>
      <c r="M251" s="409" t="s">
        <v>28</v>
      </c>
      <c r="N251" s="292" t="s">
        <v>2759</v>
      </c>
      <c r="R251" s="517">
        <f>$AF$483</f>
        <v>8</v>
      </c>
      <c r="S251" s="422">
        <f>$E$483</f>
        <v>2440.1</v>
      </c>
      <c r="U251" s="408" t="s">
        <v>4464</v>
      </c>
      <c r="Y251" s="408" t="s">
        <v>4401</v>
      </c>
      <c r="AC251" s="408" t="s">
        <v>4435</v>
      </c>
      <c r="AG251" s="408" t="s">
        <v>3240</v>
      </c>
      <c r="AK251" s="408" t="s">
        <v>4466</v>
      </c>
      <c r="AO251" s="408" t="s">
        <v>4462</v>
      </c>
      <c r="AS251" s="408" t="s">
        <v>4392</v>
      </c>
      <c r="AW251" s="408" t="s">
        <v>2759</v>
      </c>
      <c r="BA251" s="408" t="s">
        <v>1695</v>
      </c>
      <c r="BE251" s="408" t="s">
        <v>4421</v>
      </c>
      <c r="BI251" s="408" t="s">
        <v>1691</v>
      </c>
      <c r="BM251" s="408" t="s">
        <v>4387</v>
      </c>
      <c r="BP251" s="383"/>
      <c r="BQ251" s="408" t="s">
        <v>4464</v>
      </c>
      <c r="BT251" s="1">
        <v>13.5</v>
      </c>
      <c r="BU251" s="56">
        <v>0</v>
      </c>
      <c r="BW251" s="408" t="s">
        <v>4463</v>
      </c>
      <c r="BZ251" s="1">
        <v>234.8</v>
      </c>
      <c r="CA251" s="56">
        <v>0</v>
      </c>
      <c r="CC251" s="408" t="s">
        <v>1690</v>
      </c>
      <c r="CF251" s="1">
        <v>201.8</v>
      </c>
      <c r="CG251" s="56">
        <v>3</v>
      </c>
      <c r="CI251" s="408" t="s">
        <v>4393</v>
      </c>
      <c r="CL251" s="1">
        <v>74.5</v>
      </c>
      <c r="CM251" s="56">
        <v>3</v>
      </c>
      <c r="CO251" s="408" t="s">
        <v>2759</v>
      </c>
      <c r="CR251" s="1">
        <v>502.79999999999995</v>
      </c>
      <c r="CS251" s="56">
        <v>1</v>
      </c>
      <c r="CU251" s="408" t="s">
        <v>4421</v>
      </c>
      <c r="CX251" s="1">
        <v>214.5</v>
      </c>
      <c r="CY251" s="56">
        <v>0</v>
      </c>
      <c r="DA251" s="408" t="s">
        <v>4435</v>
      </c>
      <c r="DD251" s="1">
        <v>400.4</v>
      </c>
      <c r="DE251" s="56">
        <v>1</v>
      </c>
      <c r="DO251" s="383"/>
      <c r="DQ251" s="383"/>
      <c r="DT251" s="383"/>
      <c r="DW251" s="383"/>
      <c r="DZ251" s="383"/>
      <c r="EC251" s="383"/>
      <c r="EF251" s="383"/>
      <c r="EI251" s="383"/>
      <c r="EL251" s="383"/>
      <c r="EQ251" s="383"/>
    </row>
    <row r="252" spans="1:218" ht="16.5" customHeight="1">
      <c r="A252" s="408" t="s">
        <v>4401</v>
      </c>
      <c r="D252" s="1">
        <f>'Punten per wedstrijd'!G229</f>
        <v>439.3</v>
      </c>
      <c r="E252" s="56">
        <v>0</v>
      </c>
      <c r="G252" s="408" t="s">
        <v>4387</v>
      </c>
      <c r="J252" s="1">
        <f>'Punten per wedstrijd'!H196</f>
        <v>207.89999999999998</v>
      </c>
      <c r="K252" s="56">
        <v>0</v>
      </c>
      <c r="M252" s="409" t="s">
        <v>30</v>
      </c>
      <c r="N252" s="292" t="s">
        <v>4462</v>
      </c>
      <c r="P252" s="228"/>
      <c r="Q252" s="56"/>
      <c r="R252" s="517">
        <f>$AF$475</f>
        <v>8</v>
      </c>
      <c r="S252" s="422">
        <f>$E$475</f>
        <v>2137.3999999999996</v>
      </c>
      <c r="U252" s="408" t="s">
        <v>2759</v>
      </c>
      <c r="Y252" s="408" t="s">
        <v>3240</v>
      </c>
      <c r="AC252" s="408" t="s">
        <v>3236</v>
      </c>
      <c r="AG252" s="408" t="s">
        <v>4421</v>
      </c>
      <c r="AK252" s="408" t="s">
        <v>1695</v>
      </c>
      <c r="AO252" s="408" t="s">
        <v>4466</v>
      </c>
      <c r="AS252" s="408" t="s">
        <v>4400</v>
      </c>
      <c r="AW252" s="408" t="s">
        <v>4392</v>
      </c>
      <c r="BA252" s="408" t="s">
        <v>4381</v>
      </c>
      <c r="BE252" s="408" t="s">
        <v>4435</v>
      </c>
      <c r="BI252" s="408" t="s">
        <v>4420</v>
      </c>
      <c r="BM252" s="408" t="s">
        <v>4393</v>
      </c>
      <c r="BQ252" s="408" t="s">
        <v>1691</v>
      </c>
      <c r="BT252" s="1">
        <v>361.1</v>
      </c>
      <c r="BU252" s="56">
        <v>3</v>
      </c>
      <c r="BW252" s="408" t="s">
        <v>4387</v>
      </c>
      <c r="BZ252" s="1">
        <v>412.3</v>
      </c>
      <c r="CA252" s="56">
        <v>3</v>
      </c>
      <c r="CC252" s="408" t="s">
        <v>4392</v>
      </c>
      <c r="CF252" s="1">
        <v>107.5</v>
      </c>
      <c r="CG252" s="56">
        <v>0</v>
      </c>
      <c r="CI252" s="408" t="s">
        <v>4401</v>
      </c>
      <c r="CL252" s="1">
        <v>0</v>
      </c>
      <c r="CM252" s="56">
        <v>0</v>
      </c>
      <c r="CO252" s="408" t="s">
        <v>4381</v>
      </c>
      <c r="CR252" s="1">
        <v>549.69999999999993</v>
      </c>
      <c r="CS252" s="56">
        <v>2</v>
      </c>
      <c r="CU252" s="408" t="s">
        <v>3260</v>
      </c>
      <c r="CX252" s="1">
        <v>312.79999999999995</v>
      </c>
      <c r="CY252" s="56">
        <v>3</v>
      </c>
      <c r="DA252" s="408" t="s">
        <v>1695</v>
      </c>
      <c r="DD252" s="1">
        <v>489.3</v>
      </c>
      <c r="DE252" s="56">
        <v>2</v>
      </c>
      <c r="DW252"/>
      <c r="EP252" s="173"/>
    </row>
    <row r="253" spans="1:218" ht="16.5" customHeight="1">
      <c r="A253" s="408"/>
      <c r="D253" s="1"/>
      <c r="E253" s="166"/>
      <c r="F253" s="289"/>
      <c r="G253" s="408"/>
      <c r="J253" s="1"/>
      <c r="K253" s="166"/>
      <c r="M253" s="409" t="s">
        <v>32</v>
      </c>
      <c r="N253" s="292" t="s">
        <v>4464</v>
      </c>
      <c r="R253" s="517">
        <f>$AF$481</f>
        <v>8</v>
      </c>
      <c r="S253" s="422">
        <f>$E$481</f>
        <v>1651.8</v>
      </c>
      <c r="U253" s="408"/>
      <c r="Y253" s="408"/>
      <c r="AC253" s="408"/>
      <c r="AG253" s="408"/>
      <c r="AK253" s="408"/>
      <c r="AO253" s="408"/>
      <c r="AS253" s="408"/>
      <c r="AW253" s="408"/>
      <c r="BA253" s="408"/>
      <c r="BE253" s="408"/>
      <c r="BI253" s="408"/>
      <c r="BM253" s="408"/>
      <c r="BQ253" s="408"/>
      <c r="BT253" s="1"/>
      <c r="BU253" s="166"/>
      <c r="BW253" s="408"/>
      <c r="BZ253" s="1"/>
      <c r="CA253" s="166"/>
      <c r="CC253" s="408"/>
      <c r="CF253" s="1"/>
      <c r="CG253" s="166"/>
      <c r="CI253" s="408"/>
      <c r="CL253" s="1"/>
      <c r="CM253" s="166"/>
      <c r="CO253" s="408"/>
      <c r="CR253" s="1"/>
      <c r="CS253" s="166"/>
      <c r="CU253" s="408"/>
      <c r="CX253" s="1"/>
      <c r="CY253" s="166"/>
      <c r="DA253" s="408"/>
      <c r="DD253" s="1"/>
      <c r="DE253" s="166"/>
      <c r="DW253"/>
      <c r="EQ253" s="503"/>
    </row>
    <row r="254" spans="1:218" ht="16.5" customHeight="1">
      <c r="A254" s="408" t="s">
        <v>4420</v>
      </c>
      <c r="D254" s="1">
        <f>'Punten per wedstrijd'!G271</f>
        <v>524.9</v>
      </c>
      <c r="E254" s="56">
        <v>3</v>
      </c>
      <c r="F254" s="236"/>
      <c r="G254" s="408" t="s">
        <v>1691</v>
      </c>
      <c r="J254" s="1">
        <f>'Punten per wedstrijd'!H310</f>
        <v>615.30000000000007</v>
      </c>
      <c r="K254" s="56">
        <v>1</v>
      </c>
      <c r="M254" s="409" t="s">
        <v>34</v>
      </c>
      <c r="N254" s="292" t="s">
        <v>4392</v>
      </c>
      <c r="P254" s="228"/>
      <c r="Q254" s="56"/>
      <c r="R254" s="517">
        <f>$AF$472</f>
        <v>7</v>
      </c>
      <c r="S254" s="422">
        <f>$E$472</f>
        <v>3525.2000000000003</v>
      </c>
      <c r="U254" s="408" t="s">
        <v>3260</v>
      </c>
      <c r="Y254" s="408" t="s">
        <v>3260</v>
      </c>
      <c r="AC254" s="408" t="s">
        <v>1690</v>
      </c>
      <c r="AG254" s="408" t="s">
        <v>4463</v>
      </c>
      <c r="AK254" s="408" t="s">
        <v>4435</v>
      </c>
      <c r="AO254" s="408" t="s">
        <v>4401</v>
      </c>
      <c r="AS254" s="408" t="s">
        <v>4381</v>
      </c>
      <c r="AW254" s="408" t="s">
        <v>3236</v>
      </c>
      <c r="BA254" s="408" t="s">
        <v>4463</v>
      </c>
      <c r="BE254" s="408" t="s">
        <v>4381</v>
      </c>
      <c r="BI254" s="408" t="s">
        <v>4466</v>
      </c>
      <c r="BM254" s="408" t="s">
        <v>3236</v>
      </c>
      <c r="BQ254" s="408" t="s">
        <v>1690</v>
      </c>
      <c r="BT254" s="1">
        <v>230.60000000000002</v>
      </c>
      <c r="BU254" s="56">
        <v>1</v>
      </c>
      <c r="BW254" s="408" t="s">
        <v>4420</v>
      </c>
      <c r="BZ254" s="1">
        <v>350.70000000000005</v>
      </c>
      <c r="CA254" s="56">
        <v>3</v>
      </c>
      <c r="CC254" s="408" t="s">
        <v>4387</v>
      </c>
      <c r="CF254" s="1">
        <v>162.89999999999998</v>
      </c>
      <c r="CG254" s="56">
        <v>1</v>
      </c>
      <c r="CI254" s="408" t="s">
        <v>4435</v>
      </c>
      <c r="CL254" s="1">
        <v>84.3</v>
      </c>
      <c r="CM254" s="56">
        <v>3</v>
      </c>
      <c r="CO254" s="408" t="s">
        <v>3236</v>
      </c>
      <c r="CR254" s="1">
        <v>276.5</v>
      </c>
      <c r="CS254" s="56">
        <v>1</v>
      </c>
      <c r="CU254" s="408" t="s">
        <v>4464</v>
      </c>
      <c r="CX254" s="1">
        <v>388.7</v>
      </c>
      <c r="CY254" s="56">
        <v>3</v>
      </c>
      <c r="DA254" s="408" t="s">
        <v>4463</v>
      </c>
      <c r="DD254" s="1">
        <v>525.79999999999995</v>
      </c>
      <c r="DE254" s="56">
        <v>3</v>
      </c>
      <c r="DW254"/>
    </row>
    <row r="255" spans="1:218" s="372" customFormat="1" ht="16.5" customHeight="1">
      <c r="A255" s="408" t="s">
        <v>2759</v>
      </c>
      <c r="D255" s="1">
        <f>'Punten per wedstrijd'!G275</f>
        <v>249.70000000000002</v>
      </c>
      <c r="E255" s="56">
        <v>0</v>
      </c>
      <c r="G255" s="408" t="s">
        <v>4463</v>
      </c>
      <c r="J255" s="1">
        <f>'Punten per wedstrijd'!H240</f>
        <v>675.2</v>
      </c>
      <c r="K255" s="56">
        <v>2</v>
      </c>
      <c r="M255" s="409" t="s">
        <v>36</v>
      </c>
      <c r="N255" s="292" t="s">
        <v>4466</v>
      </c>
      <c r="O255"/>
      <c r="P255"/>
      <c r="Q255"/>
      <c r="R255" s="517">
        <f>$AF$485</f>
        <v>7</v>
      </c>
      <c r="S255" s="422">
        <f>$E$485</f>
        <v>2475.1999999999998</v>
      </c>
      <c r="T255"/>
      <c r="U255" s="408" t="s">
        <v>4435</v>
      </c>
      <c r="V255"/>
      <c r="W255"/>
      <c r="X255"/>
      <c r="Y255" s="408" t="s">
        <v>4393</v>
      </c>
      <c r="Z255"/>
      <c r="AA255"/>
      <c r="AB255"/>
      <c r="AC255" s="408" t="s">
        <v>4381</v>
      </c>
      <c r="AD255"/>
      <c r="AE255"/>
      <c r="AF255"/>
      <c r="AG255" s="408" t="s">
        <v>3260</v>
      </c>
      <c r="AH255"/>
      <c r="AI255"/>
      <c r="AJ255"/>
      <c r="AK255" s="408" t="s">
        <v>4400</v>
      </c>
      <c r="AL255"/>
      <c r="AM255"/>
      <c r="AN255"/>
      <c r="AO255" s="408" t="s">
        <v>4421</v>
      </c>
      <c r="AP255"/>
      <c r="AQ255"/>
      <c r="AR255"/>
      <c r="AS255" s="408" t="s">
        <v>4463</v>
      </c>
      <c r="AT255"/>
      <c r="AU255"/>
      <c r="AV255"/>
      <c r="AW255" s="408" t="s">
        <v>1695</v>
      </c>
      <c r="AX255"/>
      <c r="AY255"/>
      <c r="AZ255"/>
      <c r="BA255" s="408" t="s">
        <v>2759</v>
      </c>
      <c r="BB255"/>
      <c r="BC255"/>
      <c r="BD255"/>
      <c r="BE255" s="408" t="s">
        <v>4462</v>
      </c>
      <c r="BF255"/>
      <c r="BG255"/>
      <c r="BH255"/>
      <c r="BI255" s="408" t="s">
        <v>4381</v>
      </c>
      <c r="BJ255"/>
      <c r="BK255"/>
      <c r="BL255"/>
      <c r="BM255" s="408" t="s">
        <v>4465</v>
      </c>
      <c r="BN255"/>
      <c r="BP255" s="406"/>
      <c r="BQ255" s="408" t="s">
        <v>4435</v>
      </c>
      <c r="BT255" s="1">
        <v>273.3</v>
      </c>
      <c r="BU255" s="56">
        <v>2</v>
      </c>
      <c r="BW255" s="408" t="s">
        <v>4466</v>
      </c>
      <c r="BZ255" s="1">
        <v>211.5</v>
      </c>
      <c r="CA255" s="56">
        <v>0</v>
      </c>
      <c r="CC255" s="408" t="s">
        <v>1691</v>
      </c>
      <c r="CF255" s="1">
        <v>173.59999999999997</v>
      </c>
      <c r="CG255" s="56">
        <v>2</v>
      </c>
      <c r="CI255" s="408" t="s">
        <v>4392</v>
      </c>
      <c r="CL255" s="1">
        <v>14.3</v>
      </c>
      <c r="CM255" s="56">
        <v>0</v>
      </c>
      <c r="CO255" s="408" t="s">
        <v>4420</v>
      </c>
      <c r="CR255" s="1">
        <v>330.9</v>
      </c>
      <c r="CS255" s="56">
        <v>2</v>
      </c>
      <c r="CU255" s="408" t="s">
        <v>4465</v>
      </c>
      <c r="CX255" s="1">
        <v>1.4</v>
      </c>
      <c r="CY255" s="56">
        <v>0</v>
      </c>
      <c r="DA255" s="408" t="s">
        <v>4392</v>
      </c>
      <c r="DD255" s="1">
        <v>415.9</v>
      </c>
      <c r="DE255" s="56">
        <v>0</v>
      </c>
      <c r="DO255" s="406"/>
      <c r="DT255" s="406"/>
      <c r="DZ255" s="406"/>
      <c r="EF255" s="406"/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8"/>
      <c r="J256" s="1"/>
      <c r="K256" s="56"/>
      <c r="M256" s="409" t="s">
        <v>38</v>
      </c>
      <c r="N256" s="292" t="s">
        <v>3240</v>
      </c>
      <c r="P256" s="228"/>
      <c r="Q256" s="56"/>
      <c r="R256" s="517">
        <f>$AF$474</f>
        <v>5</v>
      </c>
      <c r="S256" s="422">
        <f>$E$474</f>
        <v>2220.2999999999997</v>
      </c>
      <c r="U256" s="408"/>
      <c r="Y256" s="408"/>
      <c r="AC256" s="408"/>
      <c r="AG256" s="408"/>
      <c r="AK256" s="408"/>
      <c r="AO256" s="408"/>
      <c r="AS256" s="408"/>
      <c r="AW256" s="408"/>
      <c r="BA256" s="408"/>
      <c r="BE256" s="408"/>
      <c r="BI256" s="408"/>
      <c r="BM256" s="408"/>
      <c r="BP256" s="410"/>
      <c r="BQ256" s="408"/>
      <c r="BT256" s="1"/>
      <c r="BU256" s="56"/>
      <c r="BW256" s="408"/>
      <c r="BZ256" s="1"/>
      <c r="CA256" s="56"/>
      <c r="CC256" s="408"/>
      <c r="CF256" s="1"/>
      <c r="CG256" s="56"/>
      <c r="CI256" s="408"/>
      <c r="CL256" s="1"/>
      <c r="CM256" s="56"/>
      <c r="CO256" s="408"/>
      <c r="CR256" s="1"/>
      <c r="CS256" s="56"/>
      <c r="CU256" s="408"/>
      <c r="CX256" s="1"/>
      <c r="CY256" s="56"/>
      <c r="DA256" s="408"/>
      <c r="DD256" s="1"/>
      <c r="DE256" s="56"/>
      <c r="DO256" s="410"/>
      <c r="DQ256" s="28"/>
      <c r="DR256" s="56"/>
      <c r="DT256" s="410"/>
      <c r="DW256" s="28"/>
      <c r="DX256" s="56"/>
      <c r="DZ256" s="410"/>
      <c r="EC256" s="28"/>
      <c r="ED256" s="56"/>
      <c r="EF256" s="410"/>
      <c r="EI256" s="28"/>
      <c r="EJ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1695</v>
      </c>
      <c r="D257" s="1">
        <f>'Punten per wedstrijd'!G290</f>
        <v>510.90000000000003</v>
      </c>
      <c r="E257" s="56">
        <v>2</v>
      </c>
      <c r="G257" s="408" t="s">
        <v>4392</v>
      </c>
      <c r="J257" s="1">
        <f>'Punten per wedstrijd'!H195</f>
        <v>585.6</v>
      </c>
      <c r="K257" s="56">
        <v>0</v>
      </c>
      <c r="M257" s="383"/>
      <c r="N257" s="292"/>
      <c r="P257" s="28"/>
      <c r="R257" s="517"/>
      <c r="S257" s="422"/>
      <c r="U257" s="408" t="s">
        <v>1695</v>
      </c>
      <c r="Y257" s="408" t="s">
        <v>4463</v>
      </c>
      <c r="AC257" s="408" t="s">
        <v>4393</v>
      </c>
      <c r="AG257" s="408" t="s">
        <v>4400</v>
      </c>
      <c r="AK257" s="408" t="s">
        <v>4421</v>
      </c>
      <c r="AO257" s="408" t="s">
        <v>2759</v>
      </c>
      <c r="AS257" s="408" t="s">
        <v>4435</v>
      </c>
      <c r="AW257" s="408" t="s">
        <v>4464</v>
      </c>
      <c r="BA257" s="408" t="s">
        <v>4466</v>
      </c>
      <c r="BE257" s="408" t="s">
        <v>4400</v>
      </c>
      <c r="BI257" s="408" t="s">
        <v>4392</v>
      </c>
      <c r="BM257" s="408" t="s">
        <v>4381</v>
      </c>
      <c r="BP257" s="410"/>
      <c r="BQ257" s="408" t="s">
        <v>1695</v>
      </c>
      <c r="BT257" s="1">
        <v>339.20000000000005</v>
      </c>
      <c r="BU257" s="56">
        <v>3</v>
      </c>
      <c r="BW257" s="408" t="s">
        <v>3240</v>
      </c>
      <c r="BZ257" s="1">
        <v>102.3</v>
      </c>
      <c r="CA257" s="56">
        <v>0</v>
      </c>
      <c r="CC257" s="408" t="s">
        <v>4465</v>
      </c>
      <c r="CF257" s="1">
        <v>127.5</v>
      </c>
      <c r="CG257" s="56">
        <v>1</v>
      </c>
      <c r="CI257" s="408" t="s">
        <v>4400</v>
      </c>
      <c r="CL257" s="1">
        <v>106.6</v>
      </c>
      <c r="CM257" s="56">
        <v>3</v>
      </c>
      <c r="CO257" s="408" t="s">
        <v>4465</v>
      </c>
      <c r="CR257" s="1">
        <v>454.3</v>
      </c>
      <c r="CS257" s="56">
        <v>3</v>
      </c>
      <c r="CU257" s="408" t="s">
        <v>4420</v>
      </c>
      <c r="CX257" s="1">
        <v>164.8</v>
      </c>
      <c r="CY257" s="56">
        <v>0</v>
      </c>
      <c r="DA257" s="408" t="s">
        <v>4401</v>
      </c>
      <c r="DD257" s="1">
        <v>539.9</v>
      </c>
      <c r="DE257" s="56">
        <v>3</v>
      </c>
      <c r="DO257" s="410"/>
      <c r="DQ257" s="28"/>
      <c r="DR257" s="56"/>
      <c r="DT257" s="410"/>
      <c r="DW257" s="28"/>
      <c r="DX257" s="56"/>
      <c r="DZ257" s="410"/>
      <c r="EC257" s="28"/>
      <c r="ED257" s="56"/>
      <c r="EF257" s="410"/>
      <c r="EI257" s="28"/>
      <c r="EJ257" s="56"/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393</v>
      </c>
      <c r="D258" s="1">
        <f>'Punten per wedstrijd'!G266</f>
        <v>416.59999999999997</v>
      </c>
      <c r="E258" s="56">
        <v>1</v>
      </c>
      <c r="G258" s="408" t="s">
        <v>1695</v>
      </c>
      <c r="J258" s="1">
        <f>'Punten per wedstrijd'!H290</f>
        <v>819.49999999999989</v>
      </c>
      <c r="K258" s="56">
        <v>3</v>
      </c>
      <c r="M258" s="383"/>
      <c r="N258" s="292"/>
      <c r="P258" s="28"/>
      <c r="R258" s="516">
        <f>SUM(R236:R256)</f>
        <v>270</v>
      </c>
      <c r="S258" s="515">
        <f>SUM(S236:S256)</f>
        <v>60944.600000000006</v>
      </c>
      <c r="U258" s="408" t="s">
        <v>4463</v>
      </c>
      <c r="Y258" s="408" t="s">
        <v>4462</v>
      </c>
      <c r="AC258" s="408" t="s">
        <v>4465</v>
      </c>
      <c r="AG258" s="408" t="s">
        <v>1690</v>
      </c>
      <c r="AK258" s="408" t="s">
        <v>4464</v>
      </c>
      <c r="AO258" s="408" t="s">
        <v>4435</v>
      </c>
      <c r="AS258" s="408" t="s">
        <v>4420</v>
      </c>
      <c r="AW258" s="408" t="s">
        <v>1690</v>
      </c>
      <c r="BA258" s="408" t="s">
        <v>4465</v>
      </c>
      <c r="BE258" s="408" t="s">
        <v>1695</v>
      </c>
      <c r="BI258" s="408" t="s">
        <v>4464</v>
      </c>
      <c r="BM258" s="408" t="s">
        <v>3260</v>
      </c>
      <c r="BP258" s="410"/>
      <c r="BQ258" s="408" t="s">
        <v>3240</v>
      </c>
      <c r="BT258" s="1">
        <v>220.8</v>
      </c>
      <c r="BU258" s="56">
        <v>0</v>
      </c>
      <c r="BW258" s="408" t="s">
        <v>4462</v>
      </c>
      <c r="BZ258" s="1">
        <v>175.2</v>
      </c>
      <c r="CA258" s="56">
        <v>3</v>
      </c>
      <c r="CC258" s="408" t="s">
        <v>2759</v>
      </c>
      <c r="CF258" s="1">
        <v>128</v>
      </c>
      <c r="CG258" s="56">
        <v>2</v>
      </c>
      <c r="CI258" s="408" t="s">
        <v>4381</v>
      </c>
      <c r="CL258" s="1">
        <v>45.1</v>
      </c>
      <c r="CM258" s="56">
        <v>0</v>
      </c>
      <c r="CO258" s="408" t="s">
        <v>3240</v>
      </c>
      <c r="CR258" s="1">
        <v>194.20000000000002</v>
      </c>
      <c r="CS258" s="56">
        <v>0</v>
      </c>
      <c r="CU258" s="408" t="s">
        <v>4381</v>
      </c>
      <c r="CX258" s="1">
        <v>491.85</v>
      </c>
      <c r="CY258" s="56">
        <v>3</v>
      </c>
      <c r="DA258" s="408" t="s">
        <v>2759</v>
      </c>
      <c r="DD258" s="1">
        <v>346.9</v>
      </c>
      <c r="DE258" s="56">
        <v>0</v>
      </c>
      <c r="DO258" s="410"/>
      <c r="DQ258" s="28"/>
      <c r="DR258" s="56"/>
      <c r="DT258" s="410"/>
      <c r="DW258" s="28"/>
      <c r="DX258" s="56"/>
      <c r="DZ258" s="410"/>
      <c r="EC258" s="28"/>
      <c r="ED258" s="56"/>
      <c r="EF258" s="410"/>
      <c r="EI258" s="28"/>
      <c r="EJ258" s="56"/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408"/>
      <c r="J259" s="1"/>
      <c r="K259" s="56"/>
      <c r="M259" s="383"/>
      <c r="N259" s="292"/>
      <c r="P259" s="28"/>
      <c r="U259" s="408"/>
      <c r="Y259" s="408"/>
      <c r="AC259" s="408"/>
      <c r="AG259" s="408"/>
      <c r="AK259" s="408"/>
      <c r="AO259" s="408"/>
      <c r="AS259" s="408"/>
      <c r="AW259" s="408"/>
      <c r="BA259" s="408"/>
      <c r="BE259" s="408"/>
      <c r="BI259" s="408"/>
      <c r="BM259" s="408"/>
      <c r="BP259" s="410"/>
      <c r="BQ259" s="408"/>
      <c r="BT259" s="1"/>
      <c r="BU259" s="56"/>
      <c r="BW259" s="408"/>
      <c r="BZ259" s="1"/>
      <c r="CA259" s="56"/>
      <c r="CC259" s="408"/>
      <c r="CF259" s="1"/>
      <c r="CG259" s="56"/>
      <c r="CI259" s="408"/>
      <c r="CL259" s="1"/>
      <c r="CM259" s="56"/>
      <c r="CO259" s="408"/>
      <c r="CR259" s="1"/>
      <c r="CS259" s="56"/>
      <c r="CU259" s="408"/>
      <c r="CX259" s="1"/>
      <c r="CY259" s="56"/>
      <c r="DA259" s="408"/>
      <c r="DD259" s="1"/>
      <c r="DE259" s="56"/>
      <c r="DO259" s="410"/>
      <c r="DQ259" s="28"/>
      <c r="DR259" s="56"/>
      <c r="DT259" s="410"/>
      <c r="DW259" s="28"/>
      <c r="DX259" s="56"/>
      <c r="DZ259" s="410"/>
      <c r="EC259" s="28"/>
      <c r="ED259" s="56"/>
      <c r="EF259" s="410"/>
      <c r="EI259" s="28"/>
      <c r="EJ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421</v>
      </c>
      <c r="D260" s="1">
        <f>'Punten per wedstrijd'!G295</f>
        <v>310</v>
      </c>
      <c r="E260" s="56">
        <v>0</v>
      </c>
      <c r="G260" s="408" t="s">
        <v>4435</v>
      </c>
      <c r="J260" s="1">
        <f>'Punten per wedstrijd'!H338</f>
        <v>184.39999999999998</v>
      </c>
      <c r="K260" s="56">
        <v>0</v>
      </c>
      <c r="M260" s="383"/>
      <c r="N260" s="292"/>
      <c r="P260" s="28"/>
      <c r="U260" s="408" t="s">
        <v>3240</v>
      </c>
      <c r="Y260" s="408" t="s">
        <v>4420</v>
      </c>
      <c r="AC260" s="408" t="s">
        <v>4464</v>
      </c>
      <c r="AG260" s="408" t="s">
        <v>4465</v>
      </c>
      <c r="AK260" s="408" t="s">
        <v>1691</v>
      </c>
      <c r="AO260" s="408" t="s">
        <v>4464</v>
      </c>
      <c r="AS260" s="408" t="s">
        <v>4393</v>
      </c>
      <c r="AW260" s="408" t="s">
        <v>4381</v>
      </c>
      <c r="BA260" s="408" t="s">
        <v>1691</v>
      </c>
      <c r="BE260" s="408" t="s">
        <v>4420</v>
      </c>
      <c r="BI260" s="408" t="s">
        <v>4393</v>
      </c>
      <c r="BM260" s="408" t="s">
        <v>3240</v>
      </c>
      <c r="BP260" s="410"/>
      <c r="BQ260" s="408" t="s">
        <v>3260</v>
      </c>
      <c r="BT260" s="1">
        <v>495.7</v>
      </c>
      <c r="BU260" s="56">
        <v>3</v>
      </c>
      <c r="BW260" s="408" t="s">
        <v>4381</v>
      </c>
      <c r="BZ260" s="1">
        <v>216</v>
      </c>
      <c r="CA260" s="56">
        <v>3</v>
      </c>
      <c r="CC260" s="408" t="s">
        <v>3260</v>
      </c>
      <c r="CF260" s="1">
        <v>168.49999999999997</v>
      </c>
      <c r="CG260" s="56">
        <v>2</v>
      </c>
      <c r="CI260" s="408" t="s">
        <v>4387</v>
      </c>
      <c r="CL260" s="1">
        <v>162</v>
      </c>
      <c r="CM260" s="56">
        <v>3</v>
      </c>
      <c r="CO260" s="408" t="s">
        <v>3260</v>
      </c>
      <c r="CR260" s="1">
        <v>635.80000000000007</v>
      </c>
      <c r="CS260" s="56">
        <v>3</v>
      </c>
      <c r="CU260" s="408" t="s">
        <v>3240</v>
      </c>
      <c r="CX260" s="1">
        <v>279</v>
      </c>
      <c r="CY260" s="56">
        <v>0</v>
      </c>
      <c r="DA260" s="408" t="s">
        <v>3236</v>
      </c>
      <c r="DD260" s="1">
        <v>294</v>
      </c>
      <c r="DE260" s="56">
        <v>2</v>
      </c>
      <c r="DO260" s="410"/>
      <c r="DQ260" s="28"/>
      <c r="DR260" s="56"/>
      <c r="DT260" s="410"/>
      <c r="DW260" s="28"/>
      <c r="DX260" s="56"/>
      <c r="DZ260" s="410"/>
      <c r="EC260" s="28"/>
      <c r="ED260" s="56"/>
      <c r="EF260" s="410"/>
      <c r="EI260" s="28"/>
      <c r="EJ260" s="56"/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3236</v>
      </c>
      <c r="D261" s="1">
        <f>'Punten per wedstrijd'!G188</f>
        <v>638.80000000000007</v>
      </c>
      <c r="E261" s="56">
        <v>3</v>
      </c>
      <c r="G261" s="408" t="s">
        <v>4466</v>
      </c>
      <c r="J261" s="1">
        <f>'Punten per wedstrijd'!H278</f>
        <v>436</v>
      </c>
      <c r="K261" s="56">
        <v>3</v>
      </c>
      <c r="M261" s="383"/>
      <c r="N261" s="292"/>
      <c r="P261" s="28"/>
      <c r="U261" s="408" t="s">
        <v>4420</v>
      </c>
      <c r="Y261" s="408" t="s">
        <v>4464</v>
      </c>
      <c r="AC261" s="408" t="s">
        <v>3240</v>
      </c>
      <c r="AG261" s="408" t="s">
        <v>4392</v>
      </c>
      <c r="AK261" s="408" t="s">
        <v>3260</v>
      </c>
      <c r="AO261" s="408" t="s">
        <v>4387</v>
      </c>
      <c r="AS261" s="408" t="s">
        <v>2759</v>
      </c>
      <c r="AW261" s="408" t="s">
        <v>1691</v>
      </c>
      <c r="BA261" s="408" t="s">
        <v>4400</v>
      </c>
      <c r="BE261" s="408" t="s">
        <v>4463</v>
      </c>
      <c r="BI261" s="408" t="s">
        <v>4421</v>
      </c>
      <c r="BM261" s="408" t="s">
        <v>1691</v>
      </c>
      <c r="BP261" s="410"/>
      <c r="BQ261" s="408" t="s">
        <v>4400</v>
      </c>
      <c r="BT261" s="1">
        <v>160.00000000000003</v>
      </c>
      <c r="BU261" s="56">
        <v>0</v>
      </c>
      <c r="BW261" s="408" t="s">
        <v>3236</v>
      </c>
      <c r="BZ261" s="1">
        <v>162</v>
      </c>
      <c r="CA261" s="56">
        <v>0</v>
      </c>
      <c r="CC261" s="408" t="s">
        <v>4420</v>
      </c>
      <c r="CF261" s="1">
        <v>137.80000000000001</v>
      </c>
      <c r="CG261" s="56">
        <v>1</v>
      </c>
      <c r="CI261" s="408" t="s">
        <v>1695</v>
      </c>
      <c r="CL261" s="1">
        <v>53</v>
      </c>
      <c r="CM261" s="56">
        <v>0</v>
      </c>
      <c r="CO261" s="408" t="s">
        <v>4464</v>
      </c>
      <c r="CR261" s="1">
        <v>141.30000000000001</v>
      </c>
      <c r="CS261" s="56">
        <v>0</v>
      </c>
      <c r="CU261" s="408" t="s">
        <v>3236</v>
      </c>
      <c r="CX261" s="1">
        <v>357.70000000000005</v>
      </c>
      <c r="CY261" s="56">
        <v>3</v>
      </c>
      <c r="DA261" s="408" t="s">
        <v>4464</v>
      </c>
      <c r="DD261" s="1">
        <v>264.39999999999998</v>
      </c>
      <c r="DE261" s="56">
        <v>1</v>
      </c>
      <c r="DO261" s="410"/>
      <c r="DQ261" s="28"/>
      <c r="DR261" s="56"/>
      <c r="DT261" s="410"/>
      <c r="DW261" s="28"/>
      <c r="DX261" s="56"/>
      <c r="DZ261" s="410"/>
      <c r="EC261" s="28"/>
      <c r="ED261" s="56"/>
      <c r="EF261" s="410"/>
      <c r="EI261" s="28"/>
      <c r="EJ261" s="56"/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408"/>
      <c r="J262" s="1"/>
      <c r="K262" s="56"/>
      <c r="M262" s="383"/>
      <c r="N262" s="292"/>
      <c r="P262" s="28"/>
      <c r="U262" s="408"/>
      <c r="Y262" s="408"/>
      <c r="AC262" s="408"/>
      <c r="AG262" s="408"/>
      <c r="AK262" s="408"/>
      <c r="AO262" s="408"/>
      <c r="AS262" s="408"/>
      <c r="AW262" s="408"/>
      <c r="BA262" s="408"/>
      <c r="BE262" s="408"/>
      <c r="BI262" s="408"/>
      <c r="BM262" s="408"/>
      <c r="BP262" s="410"/>
      <c r="BQ262" s="408"/>
      <c r="BT262" s="1"/>
      <c r="BU262" s="56"/>
      <c r="BW262" s="408"/>
      <c r="BZ262" s="1"/>
      <c r="CA262" s="56"/>
      <c r="CC262" s="408"/>
      <c r="CF262" s="1"/>
      <c r="CG262" s="56"/>
      <c r="CI262" s="408"/>
      <c r="CL262" s="1"/>
      <c r="CM262" s="56"/>
      <c r="CO262" s="408"/>
      <c r="CR262" s="1"/>
      <c r="CS262" s="56"/>
      <c r="CU262" s="408"/>
      <c r="CX262" s="1"/>
      <c r="CY262" s="56"/>
      <c r="DA262" s="408"/>
      <c r="DD262" s="1"/>
      <c r="DE262" s="56"/>
      <c r="DO262" s="410"/>
      <c r="DQ262" s="28"/>
      <c r="DR262" s="56"/>
      <c r="DT262" s="410"/>
      <c r="DW262" s="28"/>
      <c r="DX262" s="56"/>
      <c r="DZ262" s="410"/>
      <c r="EC262" s="28"/>
      <c r="ED262" s="56"/>
      <c r="EF262" s="410"/>
      <c r="EI262" s="28"/>
      <c r="EJ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387</v>
      </c>
      <c r="D263" s="1">
        <f>'Punten per wedstrijd'!G196</f>
        <v>453.60000000000008</v>
      </c>
      <c r="E263" s="56">
        <v>0</v>
      </c>
      <c r="G263" s="408" t="s">
        <v>1690</v>
      </c>
      <c r="J263" s="1">
        <f>'Punten per wedstrijd'!H249</f>
        <v>571.59999999999991</v>
      </c>
      <c r="K263" s="56">
        <v>2</v>
      </c>
      <c r="M263" s="383"/>
      <c r="N263" s="292"/>
      <c r="P263" s="28"/>
      <c r="U263" s="408" t="s">
        <v>4466</v>
      </c>
      <c r="Y263" s="408" t="s">
        <v>4392</v>
      </c>
      <c r="AC263" s="408" t="s">
        <v>4392</v>
      </c>
      <c r="AG263" s="408" t="s">
        <v>3236</v>
      </c>
      <c r="AK263" s="408" t="s">
        <v>4393</v>
      </c>
      <c r="AO263" s="408" t="s">
        <v>4381</v>
      </c>
      <c r="AS263" s="408" t="s">
        <v>1690</v>
      </c>
      <c r="AW263" s="408" t="s">
        <v>4420</v>
      </c>
      <c r="BA263" s="408" t="s">
        <v>4392</v>
      </c>
      <c r="BE263" s="408" t="s">
        <v>4464</v>
      </c>
      <c r="BI263" s="408" t="s">
        <v>4462</v>
      </c>
      <c r="BM263" s="408" t="s">
        <v>2759</v>
      </c>
      <c r="BP263" s="410"/>
      <c r="BQ263" s="408" t="s">
        <v>4465</v>
      </c>
      <c r="BT263" s="1">
        <v>347</v>
      </c>
      <c r="BU263" s="56">
        <v>3</v>
      </c>
      <c r="BW263" s="408" t="s">
        <v>4393</v>
      </c>
      <c r="BZ263" s="1">
        <v>111</v>
      </c>
      <c r="CA263" s="56">
        <v>0</v>
      </c>
      <c r="CC263" s="408" t="s">
        <v>3236</v>
      </c>
      <c r="CF263" s="1">
        <v>169.89999999999998</v>
      </c>
      <c r="CG263" s="56">
        <v>3</v>
      </c>
      <c r="CI263" s="408" t="s">
        <v>4464</v>
      </c>
      <c r="CL263" s="1">
        <v>160</v>
      </c>
      <c r="CM263" s="56">
        <v>3</v>
      </c>
      <c r="CO263" s="408" t="s">
        <v>4393</v>
      </c>
      <c r="CR263" s="1">
        <v>498.70000000000005</v>
      </c>
      <c r="CS263" s="56">
        <v>0</v>
      </c>
      <c r="CU263" s="408" t="s">
        <v>4392</v>
      </c>
      <c r="CX263" s="1">
        <v>476</v>
      </c>
      <c r="CY263" s="56">
        <v>2</v>
      </c>
      <c r="DA263" s="408" t="s">
        <v>3260</v>
      </c>
      <c r="DD263" s="1">
        <v>254.1</v>
      </c>
      <c r="DE263" s="56">
        <v>3</v>
      </c>
      <c r="DO263" s="410"/>
      <c r="DQ263" s="28"/>
      <c r="DR263" s="56"/>
      <c r="DT263" s="410"/>
      <c r="DW263" s="28"/>
      <c r="DX263" s="56"/>
      <c r="DZ263" s="410"/>
      <c r="EC263" s="28"/>
      <c r="ED263" s="56"/>
      <c r="EF263" s="410"/>
      <c r="EI263" s="28"/>
      <c r="EJ263" s="56"/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465</v>
      </c>
      <c r="D264" s="1">
        <f>'Punten per wedstrijd'!G277</f>
        <v>574.70000000000005</v>
      </c>
      <c r="E264" s="56">
        <v>3</v>
      </c>
      <c r="G264" s="408" t="s">
        <v>3260</v>
      </c>
      <c r="J264" s="1">
        <f>'Punten per wedstrijd'!H336</f>
        <v>521.70000000000005</v>
      </c>
      <c r="K264" s="56">
        <v>1</v>
      </c>
      <c r="M264" s="383"/>
      <c r="N264" s="292"/>
      <c r="P264" s="28"/>
      <c r="U264" s="408" t="s">
        <v>4393</v>
      </c>
      <c r="Y264" s="408" t="s">
        <v>4466</v>
      </c>
      <c r="AC264" s="408" t="s">
        <v>3260</v>
      </c>
      <c r="AG264" s="408" t="s">
        <v>4393</v>
      </c>
      <c r="AK264" s="408" t="s">
        <v>4381</v>
      </c>
      <c r="AO264" s="408" t="s">
        <v>4392</v>
      </c>
      <c r="AS264" s="408" t="s">
        <v>3240</v>
      </c>
      <c r="AW264" s="408" t="s">
        <v>4393</v>
      </c>
      <c r="BA264" s="408" t="s">
        <v>4420</v>
      </c>
      <c r="BE264" s="408" t="s">
        <v>4393</v>
      </c>
      <c r="BI264" s="408" t="s">
        <v>4400</v>
      </c>
      <c r="BM264" s="408" t="s">
        <v>4462</v>
      </c>
      <c r="BP264" s="410"/>
      <c r="BQ264" s="408" t="s">
        <v>4381</v>
      </c>
      <c r="BT264" s="1">
        <v>150.79999999999998</v>
      </c>
      <c r="BU264" s="56">
        <v>0</v>
      </c>
      <c r="BW264" s="408" t="s">
        <v>1690</v>
      </c>
      <c r="BZ264" s="1">
        <v>267.29999999999995</v>
      </c>
      <c r="CA264" s="56">
        <v>3</v>
      </c>
      <c r="CC264" s="408" t="s">
        <v>4400</v>
      </c>
      <c r="CF264" s="1">
        <v>118.7</v>
      </c>
      <c r="CG264" s="56">
        <v>0</v>
      </c>
      <c r="CI264" s="408" t="s">
        <v>4466</v>
      </c>
      <c r="CL264" s="1">
        <v>82.4</v>
      </c>
      <c r="CM264" s="56">
        <v>0</v>
      </c>
      <c r="CO264" s="408" t="s">
        <v>4392</v>
      </c>
      <c r="CR264" s="1">
        <v>916.7</v>
      </c>
      <c r="CS264" s="56">
        <v>3</v>
      </c>
      <c r="CU264" s="408" t="s">
        <v>4401</v>
      </c>
      <c r="CX264" s="1">
        <v>439.95</v>
      </c>
      <c r="CY264" s="56">
        <v>1</v>
      </c>
      <c r="DA264" s="408" t="s">
        <v>4387</v>
      </c>
      <c r="DD264" s="1">
        <v>184.4</v>
      </c>
      <c r="DE264" s="56">
        <v>0</v>
      </c>
      <c r="DO264" s="410"/>
      <c r="DQ264" s="28"/>
      <c r="DR264" s="56"/>
      <c r="DT264" s="410"/>
      <c r="DW264" s="28"/>
      <c r="DX264" s="56"/>
      <c r="DZ264" s="410"/>
      <c r="EC264" s="28"/>
      <c r="ED264" s="56"/>
      <c r="EF264" s="410"/>
      <c r="EI264" s="28"/>
      <c r="EJ264" s="56"/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408"/>
      <c r="J265" s="1"/>
      <c r="K265" s="56"/>
      <c r="M265" s="383"/>
      <c r="N265" s="292"/>
      <c r="P265" s="28"/>
      <c r="U265" s="408"/>
      <c r="Y265" s="408"/>
      <c r="AC265" s="408"/>
      <c r="AG265" s="408"/>
      <c r="AK265" s="408"/>
      <c r="AO265" s="408"/>
      <c r="AS265" s="408"/>
      <c r="AW265" s="408"/>
      <c r="BA265" s="408"/>
      <c r="BE265" s="408"/>
      <c r="BI265" s="408"/>
      <c r="BM265" s="408"/>
      <c r="BP265" s="410"/>
      <c r="BQ265" s="408"/>
      <c r="BT265" s="1"/>
      <c r="BU265" s="56"/>
      <c r="BW265" s="408"/>
      <c r="BZ265" s="1"/>
      <c r="CA265" s="56"/>
      <c r="CC265" s="408"/>
      <c r="CF265" s="1"/>
      <c r="CG265" s="56"/>
      <c r="CI265" s="408"/>
      <c r="CL265" s="1"/>
      <c r="CM265" s="56"/>
      <c r="CO265" s="408"/>
      <c r="CR265" s="1"/>
      <c r="CS265" s="56"/>
      <c r="CU265" s="408"/>
      <c r="CX265" s="1"/>
      <c r="CY265" s="56"/>
      <c r="DA265" s="408"/>
      <c r="DD265" s="1"/>
      <c r="DE265" s="56"/>
      <c r="DO265" s="410"/>
      <c r="DQ265" s="28"/>
      <c r="DR265" s="56"/>
      <c r="DT265" s="410"/>
      <c r="DW265" s="28"/>
      <c r="DX265" s="56"/>
      <c r="DZ265" s="410"/>
      <c r="EC265" s="28"/>
      <c r="ED265" s="56"/>
      <c r="EF265" s="410"/>
      <c r="EI265" s="28"/>
      <c r="EJ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8" t="s">
        <v>3260</v>
      </c>
      <c r="D266" s="1">
        <f>'Punten per wedstrijd'!G336</f>
        <v>477.49999999999989</v>
      </c>
      <c r="E266" s="56"/>
      <c r="G266" s="498" t="s">
        <v>4465</v>
      </c>
      <c r="J266" s="1">
        <f>'Punten per wedstrijd'!H277</f>
        <v>1079.3</v>
      </c>
      <c r="K266" s="56"/>
      <c r="M266" s="383"/>
      <c r="N266" s="292"/>
      <c r="P266" s="28"/>
      <c r="R266" s="499"/>
      <c r="S266" s="499"/>
      <c r="T266" s="499"/>
      <c r="U266" s="498" t="s">
        <v>3236</v>
      </c>
      <c r="V266" s="499"/>
      <c r="W266" s="499"/>
      <c r="X266" s="499"/>
      <c r="Y266" s="498" t="s">
        <v>4381</v>
      </c>
      <c r="Z266" s="499"/>
      <c r="AA266" s="499"/>
      <c r="AB266" s="499"/>
      <c r="AC266" s="498" t="s">
        <v>4400</v>
      </c>
      <c r="AD266" s="499"/>
      <c r="AE266" s="499"/>
      <c r="AF266" s="499"/>
      <c r="AG266" s="498" t="s">
        <v>2759</v>
      </c>
      <c r="AH266" s="499"/>
      <c r="AI266" s="499"/>
      <c r="AJ266" s="499"/>
      <c r="AK266" s="498" t="s">
        <v>4420</v>
      </c>
      <c r="AL266" s="499"/>
      <c r="AM266" s="499"/>
      <c r="AN266" s="499"/>
      <c r="AO266" s="498" t="s">
        <v>3240</v>
      </c>
      <c r="AP266" s="499"/>
      <c r="AQ266" s="499"/>
      <c r="AR266" s="499"/>
      <c r="AS266" s="498" t="s">
        <v>4464</v>
      </c>
      <c r="AT266" s="499"/>
      <c r="AU266" s="499"/>
      <c r="AV266" s="499"/>
      <c r="AW266" s="498" t="s">
        <v>4421</v>
      </c>
      <c r="AX266" s="499"/>
      <c r="AY266" s="499"/>
      <c r="AZ266" s="499"/>
      <c r="BA266" s="498" t="s">
        <v>4387</v>
      </c>
      <c r="BB266" s="499"/>
      <c r="BC266" s="499"/>
      <c r="BD266" s="499"/>
      <c r="BE266" s="498" t="s">
        <v>4401</v>
      </c>
      <c r="BF266" s="499"/>
      <c r="BG266" s="499"/>
      <c r="BH266" s="499"/>
      <c r="BI266" s="498" t="s">
        <v>1690</v>
      </c>
      <c r="BJ266" s="499"/>
      <c r="BK266" s="499"/>
      <c r="BL266" s="499"/>
      <c r="BM266" s="498" t="s">
        <v>4435</v>
      </c>
      <c r="BN266" s="499"/>
      <c r="BP266" s="410"/>
      <c r="BQ266" s="498" t="s">
        <v>4393</v>
      </c>
      <c r="BT266" s="1">
        <v>156.79999999999998</v>
      </c>
      <c r="BU266" s="56"/>
      <c r="BW266" s="498" t="s">
        <v>4392</v>
      </c>
      <c r="BZ266" s="1">
        <v>220.6</v>
      </c>
      <c r="CA266" s="56"/>
      <c r="CC266" s="498" t="s">
        <v>4463</v>
      </c>
      <c r="CF266" s="1">
        <v>132.6</v>
      </c>
      <c r="CG266" s="56"/>
      <c r="CI266" s="498" t="s">
        <v>1691</v>
      </c>
      <c r="CL266" s="1">
        <v>0</v>
      </c>
      <c r="CM266" s="56"/>
      <c r="CO266" s="498" t="s">
        <v>1695</v>
      </c>
      <c r="CR266" s="1">
        <v>791.50000000000011</v>
      </c>
      <c r="CS266" s="56"/>
      <c r="CU266" s="498" t="s">
        <v>4462</v>
      </c>
      <c r="CX266" s="1">
        <v>319.2</v>
      </c>
      <c r="CY266" s="56"/>
      <c r="DA266" s="498" t="s">
        <v>4466</v>
      </c>
      <c r="DD266" s="1">
        <v>319.10000000000002</v>
      </c>
      <c r="DE266" s="56"/>
      <c r="DO266" s="410"/>
      <c r="DQ266" s="28"/>
      <c r="DR266" s="56"/>
      <c r="DT266" s="410"/>
      <c r="DW266" s="28"/>
      <c r="DX266" s="56"/>
      <c r="DZ266" s="410"/>
      <c r="EC266" s="28"/>
      <c r="ED266" s="56"/>
      <c r="EF266" s="410"/>
      <c r="EI266" s="28"/>
      <c r="EJ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M267" s="383"/>
      <c r="P267" s="28"/>
      <c r="Q267" s="56"/>
      <c r="S267" s="383"/>
      <c r="V267" s="28"/>
      <c r="W267" s="56"/>
      <c r="Y267" s="383"/>
      <c r="AB267" s="28"/>
      <c r="AC267" s="56"/>
      <c r="AE267" s="409"/>
      <c r="AF267" s="505"/>
      <c r="AG267" s="224"/>
      <c r="AH267" s="224"/>
      <c r="AI267" s="224"/>
      <c r="AJ267" s="412"/>
      <c r="AK267" s="422"/>
      <c r="AN267" s="410"/>
      <c r="AQ267" s="28"/>
      <c r="AR267" s="56"/>
      <c r="AT267" s="410"/>
      <c r="AW267" s="28"/>
      <c r="AX267" s="56"/>
      <c r="AZ267" s="410"/>
      <c r="BC267" s="28"/>
      <c r="BD267" s="56"/>
      <c r="BF267" s="410"/>
      <c r="BI267" s="28"/>
      <c r="BJ267" s="56"/>
      <c r="BL267" s="410"/>
      <c r="BO267" s="28"/>
      <c r="BP267" s="56"/>
      <c r="BR267" s="410"/>
      <c r="BU267" s="28"/>
      <c r="BV267" s="56"/>
      <c r="BX267" s="410"/>
      <c r="CA267" s="28"/>
      <c r="CB267" s="56"/>
      <c r="CD267" s="410"/>
      <c r="CG267" s="28"/>
      <c r="CH267" s="56"/>
      <c r="CJ267" s="410"/>
      <c r="CM267" s="28"/>
      <c r="CN267" s="56"/>
      <c r="CP267" s="410"/>
      <c r="CS267" s="28"/>
      <c r="CT267" s="56"/>
      <c r="CV267" s="410"/>
      <c r="CY267" s="28"/>
      <c r="CZ267" s="56"/>
      <c r="DB267" s="410"/>
      <c r="DE267" s="28"/>
      <c r="DF267" s="56"/>
      <c r="DI267" s="410"/>
      <c r="DL267" s="28"/>
      <c r="DM267" s="56"/>
      <c r="DO267" s="410"/>
      <c r="DQ267" s="28"/>
      <c r="DR267" s="56"/>
      <c r="DT267" s="410"/>
      <c r="DW267" s="28"/>
      <c r="DX267" s="56"/>
      <c r="DZ267" s="410"/>
      <c r="EC267" s="28"/>
      <c r="ED267" s="56"/>
      <c r="EF267" s="410"/>
      <c r="EI267" s="28"/>
      <c r="EJ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M268" s="383"/>
      <c r="P268" s="28"/>
      <c r="Q268" s="56"/>
      <c r="S268" s="383"/>
      <c r="V268" s="28"/>
      <c r="W268" s="56"/>
      <c r="Y268" s="383"/>
      <c r="AB268" s="28"/>
      <c r="AC268" s="56"/>
      <c r="AE268" s="409"/>
      <c r="AF268" s="505"/>
      <c r="AG268" s="224"/>
      <c r="AH268" s="224"/>
      <c r="AI268" s="224"/>
      <c r="AJ268" s="412"/>
      <c r="AK268" s="422"/>
      <c r="AN268" s="410"/>
      <c r="AQ268" s="28"/>
      <c r="AR268" s="56"/>
      <c r="AT268" s="410"/>
      <c r="AW268" s="28"/>
      <c r="AX268" s="56"/>
      <c r="AZ268" s="410"/>
      <c r="BC268" s="28"/>
      <c r="BD268" s="56"/>
      <c r="BF268" s="410"/>
      <c r="BI268" s="28"/>
      <c r="BJ268" s="56"/>
      <c r="BL268" s="410"/>
      <c r="BO268" s="28"/>
      <c r="BP268" s="56"/>
      <c r="BR268" s="410"/>
      <c r="BU268" s="28"/>
      <c r="BV268" s="56"/>
      <c r="BX268" s="410"/>
      <c r="CA268" s="28"/>
      <c r="CB268" s="56"/>
      <c r="CD268" s="410"/>
      <c r="CG268" s="28"/>
      <c r="CH268" s="56"/>
      <c r="CJ268" s="410"/>
      <c r="CM268" s="28"/>
      <c r="CN268" s="56"/>
      <c r="CP268" s="410"/>
      <c r="CS268" s="28"/>
      <c r="CT268" s="56"/>
      <c r="CV268" s="410"/>
      <c r="CY268" s="28"/>
      <c r="CZ268" s="56"/>
      <c r="DB268" s="410"/>
      <c r="DE268" s="28"/>
      <c r="DF268" s="56"/>
      <c r="DI268" s="410"/>
      <c r="DL268" s="28"/>
      <c r="DM268" s="56"/>
      <c r="DO268" s="410"/>
      <c r="DQ268" s="28"/>
      <c r="DR268" s="56"/>
      <c r="DT268" s="410"/>
      <c r="DW268" s="28"/>
      <c r="DX268" s="56"/>
      <c r="DZ268" s="410"/>
      <c r="EC268" s="28"/>
      <c r="ED268" s="56"/>
      <c r="EF268" s="410"/>
      <c r="EI268" s="28"/>
      <c r="EJ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42</v>
      </c>
      <c r="B269" s="240"/>
      <c r="C269" s="240"/>
      <c r="D269" s="28"/>
      <c r="E269" s="56"/>
      <c r="M269" s="383"/>
      <c r="P269" s="28"/>
      <c r="Q269" s="56"/>
      <c r="S269" s="383"/>
      <c r="V269" s="28"/>
      <c r="W269" s="56"/>
      <c r="Y269" s="383"/>
      <c r="AB269" s="28"/>
      <c r="AC269" s="56"/>
      <c r="AE269" s="409"/>
      <c r="AF269" s="505"/>
      <c r="AG269" s="224"/>
      <c r="AH269" s="224"/>
      <c r="AI269" s="224"/>
      <c r="AJ269" s="412"/>
      <c r="AK269" s="422"/>
      <c r="AN269" s="410"/>
      <c r="AQ269" s="28"/>
      <c r="AR269" s="56"/>
      <c r="AT269" s="410"/>
      <c r="AW269" s="28"/>
      <c r="AX269" s="56"/>
      <c r="AZ269" s="410"/>
      <c r="BC269" s="28"/>
      <c r="BD269" s="56"/>
      <c r="BF269" s="410"/>
      <c r="BI269" s="28"/>
      <c r="BJ269" s="56"/>
      <c r="BL269" s="410"/>
      <c r="BO269" s="28"/>
      <c r="BP269" s="56"/>
      <c r="BR269" s="410"/>
      <c r="BU269" s="28"/>
      <c r="BV269" s="56"/>
      <c r="BX269" s="410"/>
      <c r="CA269" s="28"/>
      <c r="CB269" s="56"/>
      <c r="CD269" s="410"/>
      <c r="CG269" s="28"/>
      <c r="CH269" s="56"/>
      <c r="CJ269" s="410"/>
      <c r="CM269" s="28"/>
      <c r="CN269" s="56"/>
      <c r="CP269" s="410"/>
      <c r="CS269" s="28"/>
      <c r="CT269" s="56"/>
      <c r="CV269" s="410"/>
      <c r="CY269" s="28"/>
      <c r="CZ269" s="56"/>
      <c r="DB269" s="410"/>
      <c r="DE269" s="28"/>
      <c r="DF269" s="56"/>
      <c r="DI269" s="410"/>
      <c r="DL269" s="28"/>
      <c r="DM269" s="56"/>
      <c r="DO269" s="410"/>
      <c r="DQ269" s="28"/>
      <c r="DR269" s="56"/>
      <c r="DT269" s="410"/>
      <c r="DW269" s="28"/>
      <c r="DX269" s="56"/>
      <c r="DZ269" s="410"/>
      <c r="EC269" s="28"/>
      <c r="ED269" s="56"/>
      <c r="EF269" s="410"/>
      <c r="EI269" s="28"/>
      <c r="EJ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3</v>
      </c>
      <c r="E270" s="236"/>
      <c r="F270" s="236"/>
      <c r="M270" s="236"/>
      <c r="N270" s="236"/>
      <c r="O270" s="236"/>
      <c r="P270" s="236"/>
      <c r="Q270" s="236"/>
      <c r="R270" s="236"/>
      <c r="U270" s="398" t="s">
        <v>4496</v>
      </c>
      <c r="W270" s="236"/>
      <c r="X270" s="236"/>
      <c r="Y270" s="28"/>
      <c r="Z270" s="237"/>
      <c r="AB270" s="398"/>
      <c r="AC270" s="28"/>
      <c r="AD270" s="61"/>
      <c r="AE270" s="28"/>
      <c r="AF270" s="28"/>
      <c r="AG270" s="28"/>
      <c r="AH270" s="28"/>
      <c r="AI270" s="28"/>
      <c r="AK270" s="28"/>
      <c r="AL270" s="28"/>
      <c r="AO270" s="28"/>
      <c r="BQ270" s="398" t="s">
        <v>3283</v>
      </c>
      <c r="CK270" s="398"/>
      <c r="DK270" s="398"/>
      <c r="DO270" s="10"/>
      <c r="DW270"/>
    </row>
    <row r="271" spans="1:218" s="385" customFormat="1" ht="26.25" customHeight="1">
      <c r="A271" s="501" t="s">
        <v>174</v>
      </c>
      <c r="B271"/>
      <c r="C271"/>
      <c r="D271" s="405" t="s">
        <v>4495</v>
      </c>
      <c r="E271" s="508" t="s">
        <v>149</v>
      </c>
      <c r="G271" s="501" t="s">
        <v>2761</v>
      </c>
      <c r="J271" s="405" t="s">
        <v>4495</v>
      </c>
      <c r="K271" s="508" t="s">
        <v>149</v>
      </c>
      <c r="M271" s="404" t="s">
        <v>4989</v>
      </c>
      <c r="N271" s="507"/>
      <c r="O271" s="403"/>
      <c r="P271" s="403"/>
      <c r="Q271" s="403"/>
      <c r="R271" s="508" t="s">
        <v>149</v>
      </c>
      <c r="S271" s="405" t="s">
        <v>4495</v>
      </c>
      <c r="U271" s="501" t="s">
        <v>187</v>
      </c>
      <c r="V271"/>
      <c r="W271"/>
      <c r="X271"/>
      <c r="Y271" s="501" t="s">
        <v>4493</v>
      </c>
      <c r="Z271"/>
      <c r="AA271"/>
      <c r="AB271"/>
      <c r="AC271" s="501" t="s">
        <v>4494</v>
      </c>
      <c r="AD271"/>
      <c r="AE271"/>
      <c r="AF271"/>
      <c r="AG271" s="501" t="s">
        <v>190</v>
      </c>
      <c r="AH271"/>
      <c r="AI271"/>
      <c r="AJ271"/>
      <c r="AK271" s="501" t="s">
        <v>191</v>
      </c>
      <c r="AL271"/>
      <c r="AM271"/>
      <c r="AN271"/>
      <c r="AO271" s="501" t="s">
        <v>194</v>
      </c>
      <c r="AP271"/>
      <c r="AQ271"/>
      <c r="AR271"/>
      <c r="AS271" s="501" t="s">
        <v>192</v>
      </c>
      <c r="AT271"/>
      <c r="AU271"/>
      <c r="AV271"/>
      <c r="AW271" s="501" t="s">
        <v>193</v>
      </c>
      <c r="AX271"/>
      <c r="AY271"/>
      <c r="AZ271"/>
      <c r="BA271" s="501" t="s">
        <v>175</v>
      </c>
      <c r="BB271"/>
      <c r="BC271"/>
      <c r="BD271"/>
      <c r="BE271" s="501" t="s">
        <v>195</v>
      </c>
      <c r="BF271"/>
      <c r="BG271"/>
      <c r="BH271"/>
      <c r="BI271" s="501" t="s">
        <v>196</v>
      </c>
      <c r="BJ271"/>
      <c r="BK271"/>
      <c r="BL271"/>
      <c r="BM271" s="501" t="s">
        <v>197</v>
      </c>
      <c r="BN271"/>
      <c r="BQ271" s="501" t="s">
        <v>3280</v>
      </c>
      <c r="BR271"/>
      <c r="BS271"/>
      <c r="BT271" s="405"/>
      <c r="BU271" s="508"/>
      <c r="BW271" s="501" t="s">
        <v>3281</v>
      </c>
      <c r="BX271"/>
      <c r="BY271"/>
      <c r="BZ271" s="405"/>
      <c r="CA271" s="508"/>
      <c r="CC271" s="501" t="s">
        <v>4766</v>
      </c>
      <c r="CD271"/>
      <c r="CE271"/>
      <c r="CF271" s="405"/>
      <c r="CG271" s="508"/>
      <c r="CI271" s="501" t="s">
        <v>4492</v>
      </c>
      <c r="CJ271"/>
      <c r="CK271"/>
      <c r="CL271" s="405"/>
      <c r="CM271" s="508"/>
      <c r="CO271" s="501" t="s">
        <v>695</v>
      </c>
      <c r="CP271"/>
      <c r="CQ271"/>
      <c r="CR271" s="405"/>
      <c r="CS271" s="508"/>
      <c r="CU271" s="501" t="s">
        <v>2760</v>
      </c>
      <c r="CV271"/>
      <c r="CW271"/>
      <c r="CX271" s="405"/>
      <c r="CY271" s="508"/>
      <c r="DA271" s="501" t="s">
        <v>185</v>
      </c>
      <c r="DB271"/>
      <c r="DC271"/>
      <c r="DD271" s="405"/>
      <c r="DE271" s="508"/>
      <c r="DO271" s="410"/>
      <c r="DQ271" s="228"/>
      <c r="DR271" s="56"/>
      <c r="DT271" s="410"/>
      <c r="DU271" s="341"/>
      <c r="DV271" s="341"/>
      <c r="DW271" s="224"/>
      <c r="DX271" s="407"/>
      <c r="DY271" s="341"/>
      <c r="DZ271" s="410"/>
      <c r="EA271" s="341"/>
      <c r="EB271" s="341"/>
      <c r="EC271" s="228"/>
      <c r="ED271" s="56"/>
      <c r="EE271" s="341"/>
      <c r="EF271" s="410"/>
      <c r="EG271" s="341"/>
      <c r="EH271" s="341"/>
      <c r="EI271" s="228"/>
      <c r="EJ271" s="56"/>
      <c r="EK271" s="34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3255</v>
      </c>
      <c r="D272" s="1">
        <f>'Punten per wedstrijd'!G312</f>
        <v>144.69999999999999</v>
      </c>
      <c r="E272" s="56">
        <v>0</v>
      </c>
      <c r="G272" s="408" t="s">
        <v>4468</v>
      </c>
      <c r="J272" s="1">
        <f>'Punten per wedstrijd'!H254</f>
        <v>714.69999999999993</v>
      </c>
      <c r="K272" s="56">
        <v>2</v>
      </c>
      <c r="M272" s="409" t="s">
        <v>0</v>
      </c>
      <c r="N272" s="292" t="s">
        <v>4467</v>
      </c>
      <c r="P272" s="228"/>
      <c r="Q272" s="56"/>
      <c r="R272" s="517">
        <f>$AF$494</f>
        <v>18</v>
      </c>
      <c r="S272" s="422">
        <f>$E$494</f>
        <v>3453.2</v>
      </c>
      <c r="U272" s="408" t="s">
        <v>4419</v>
      </c>
      <c r="Y272" s="408" t="s">
        <v>4419</v>
      </c>
      <c r="AC272" s="408" t="s">
        <v>3249</v>
      </c>
      <c r="AG272" s="408" t="s">
        <v>3836</v>
      </c>
      <c r="AK272" s="408" t="s">
        <v>4440</v>
      </c>
      <c r="AO272" s="408" t="s">
        <v>4446</v>
      </c>
      <c r="AS272" s="408" t="s">
        <v>4473</v>
      </c>
      <c r="AW272" s="408" t="s">
        <v>4472</v>
      </c>
      <c r="BA272" s="408" t="s">
        <v>4471</v>
      </c>
      <c r="BE272" s="408" t="s">
        <v>4438</v>
      </c>
      <c r="BI272" s="408" t="s">
        <v>3261</v>
      </c>
      <c r="BM272" s="408" t="s">
        <v>4469</v>
      </c>
      <c r="BP272" s="410"/>
      <c r="BQ272" s="408" t="s">
        <v>4390</v>
      </c>
      <c r="BT272" s="1">
        <v>128.5</v>
      </c>
      <c r="BU272" s="56">
        <v>0</v>
      </c>
      <c r="BW272" s="408" t="s">
        <v>4470</v>
      </c>
      <c r="BZ272" s="1">
        <v>202.5</v>
      </c>
      <c r="CA272" s="56">
        <v>3</v>
      </c>
      <c r="CC272" s="408" t="s">
        <v>4473</v>
      </c>
      <c r="CF272" s="1">
        <v>86.399999999999991</v>
      </c>
      <c r="CG272" s="56">
        <v>2</v>
      </c>
      <c r="CI272" s="408" t="s">
        <v>4469</v>
      </c>
      <c r="CL272" s="1">
        <v>39.6</v>
      </c>
      <c r="CM272" s="56">
        <v>3</v>
      </c>
      <c r="CO272" s="408" t="s">
        <v>4446</v>
      </c>
      <c r="CR272" s="1">
        <v>501.59999999999997</v>
      </c>
      <c r="CS272" s="56">
        <v>0</v>
      </c>
      <c r="CU272" s="408" t="s">
        <v>4419</v>
      </c>
      <c r="CX272" s="1">
        <v>356.2</v>
      </c>
      <c r="CY272" s="56">
        <v>0</v>
      </c>
      <c r="DA272" s="408" t="s">
        <v>1696</v>
      </c>
      <c r="DD272" s="1">
        <v>228.9</v>
      </c>
      <c r="DE272" s="56">
        <v>0</v>
      </c>
      <c r="DO272" s="410"/>
      <c r="DQ272" s="28"/>
      <c r="DR272" s="56"/>
      <c r="DT272" s="410"/>
      <c r="DW272" s="28"/>
      <c r="DX272" s="56"/>
      <c r="DZ272" s="410"/>
      <c r="EC272" s="28"/>
      <c r="ED272" s="56"/>
      <c r="EF272" s="410"/>
      <c r="EI272" s="28"/>
      <c r="EJ272" s="56"/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4446</v>
      </c>
      <c r="D273" s="1">
        <f>'Punten per wedstrijd'!G320</f>
        <v>238.99999999999997</v>
      </c>
      <c r="E273" s="56">
        <v>3</v>
      </c>
      <c r="G273" s="408" t="s">
        <v>4411</v>
      </c>
      <c r="J273" s="1">
        <f>'Punten per wedstrijd'!H269</f>
        <v>597.9000000000002</v>
      </c>
      <c r="K273" s="56">
        <v>1</v>
      </c>
      <c r="M273" s="409" t="s">
        <v>2</v>
      </c>
      <c r="N273" s="292" t="s">
        <v>4473</v>
      </c>
      <c r="R273" s="517">
        <f>$AF$508</f>
        <v>17</v>
      </c>
      <c r="S273" s="422">
        <f>$E$508</f>
        <v>3134.2999999999997</v>
      </c>
      <c r="U273" s="408" t="s">
        <v>3261</v>
      </c>
      <c r="Y273" s="408" t="s">
        <v>4411</v>
      </c>
      <c r="AC273" s="408" t="s">
        <v>3261</v>
      </c>
      <c r="AG273" s="408" t="s">
        <v>1696</v>
      </c>
      <c r="AK273" s="408" t="s">
        <v>4491</v>
      </c>
      <c r="AO273" s="408" t="s">
        <v>1696</v>
      </c>
      <c r="AS273" s="408" t="s">
        <v>2753</v>
      </c>
      <c r="AW273" s="408" t="s">
        <v>3249</v>
      </c>
      <c r="BA273" s="408" t="s">
        <v>2755</v>
      </c>
      <c r="BE273" s="408" t="s">
        <v>4440</v>
      </c>
      <c r="BI273" s="408" t="s">
        <v>4470</v>
      </c>
      <c r="BM273" s="408" t="s">
        <v>4473</v>
      </c>
      <c r="BP273" s="410"/>
      <c r="BQ273" s="408" t="s">
        <v>4446</v>
      </c>
      <c r="BT273" s="1">
        <v>179.60000000000002</v>
      </c>
      <c r="BU273" s="56">
        <v>3</v>
      </c>
      <c r="BW273" s="408" t="s">
        <v>2753</v>
      </c>
      <c r="BZ273" s="1">
        <v>11.700000000000001</v>
      </c>
      <c r="CA273" s="56">
        <v>0</v>
      </c>
      <c r="CC273" s="408" t="s">
        <v>3255</v>
      </c>
      <c r="CF273" s="1">
        <v>77.300000000000011</v>
      </c>
      <c r="CG273" s="56">
        <v>1</v>
      </c>
      <c r="CI273" s="408" t="s">
        <v>2753</v>
      </c>
      <c r="CL273" s="1">
        <v>0</v>
      </c>
      <c r="CM273" s="56">
        <v>0</v>
      </c>
      <c r="CO273" s="408" t="s">
        <v>4469</v>
      </c>
      <c r="CR273" s="1">
        <v>882.1</v>
      </c>
      <c r="CS273" s="56">
        <v>3</v>
      </c>
      <c r="CU273" s="408" t="s">
        <v>4390</v>
      </c>
      <c r="CX273" s="1">
        <v>460.3</v>
      </c>
      <c r="CY273" s="56">
        <v>3</v>
      </c>
      <c r="DA273" s="408" t="s">
        <v>4419</v>
      </c>
      <c r="DD273" s="1">
        <v>419</v>
      </c>
      <c r="DE273" s="56">
        <v>3</v>
      </c>
      <c r="DO273" s="410"/>
      <c r="DQ273" s="28"/>
      <c r="DR273" s="56"/>
      <c r="DT273" s="410"/>
      <c r="DW273" s="28"/>
      <c r="DX273" s="56"/>
      <c r="DZ273" s="410"/>
      <c r="EC273" s="28"/>
      <c r="ED273" s="56"/>
      <c r="EF273" s="410"/>
      <c r="EI273" s="28"/>
      <c r="EJ273" s="56"/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8"/>
      <c r="J274" s="1"/>
      <c r="K274" s="56"/>
      <c r="M274" s="409" t="s">
        <v>3</v>
      </c>
      <c r="N274" s="292" t="s">
        <v>3261</v>
      </c>
      <c r="R274" s="517">
        <f>$AF$513</f>
        <v>16</v>
      </c>
      <c r="S274" s="422">
        <f>$E$513</f>
        <v>3578.5999999999995</v>
      </c>
      <c r="U274" s="408"/>
      <c r="Y274" s="408"/>
      <c r="AC274" s="408"/>
      <c r="AG274" s="408"/>
      <c r="AK274" s="408"/>
      <c r="AO274" s="408"/>
      <c r="AS274" s="408"/>
      <c r="AW274" s="408"/>
      <c r="BA274" s="408"/>
      <c r="BE274" s="408"/>
      <c r="BI274" s="408"/>
      <c r="BM274" s="408"/>
      <c r="BP274" s="410"/>
      <c r="BQ274" s="408"/>
      <c r="BT274" s="1"/>
      <c r="BU274" s="56"/>
      <c r="BW274" s="408"/>
      <c r="BZ274" s="1"/>
      <c r="CA274" s="56"/>
      <c r="CC274" s="408"/>
      <c r="CF274" s="1"/>
      <c r="CG274" s="56"/>
      <c r="CI274" s="408"/>
      <c r="CL274" s="1"/>
      <c r="CM274" s="56"/>
      <c r="CO274" s="408"/>
      <c r="CR274" s="1"/>
      <c r="CS274" s="56"/>
      <c r="CU274" s="408"/>
      <c r="CX274" s="1"/>
      <c r="CY274" s="56"/>
      <c r="DA274" s="408"/>
      <c r="DD274" s="1"/>
      <c r="DE274" s="56"/>
      <c r="DO274" s="410"/>
      <c r="DQ274" s="28"/>
      <c r="DR274" s="56"/>
      <c r="DT274" s="410"/>
      <c r="DW274" s="28"/>
      <c r="DX274" s="56"/>
      <c r="DZ274" s="410"/>
      <c r="EC274" s="28"/>
      <c r="ED274" s="56"/>
      <c r="EF274" s="410"/>
      <c r="EI274" s="28"/>
      <c r="EJ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2755</v>
      </c>
      <c r="D275" s="1">
        <f>'Punten per wedstrijd'!G334</f>
        <v>420.35</v>
      </c>
      <c r="E275" s="56">
        <v>3</v>
      </c>
      <c r="G275" s="408" t="s">
        <v>4470</v>
      </c>
      <c r="J275" s="1">
        <f>'Punten per wedstrijd'!H268</f>
        <v>466.49999999999994</v>
      </c>
      <c r="K275" s="56">
        <v>0</v>
      </c>
      <c r="M275" s="409" t="s">
        <v>5</v>
      </c>
      <c r="N275" s="569" t="s">
        <v>4438</v>
      </c>
      <c r="O275" s="570"/>
      <c r="P275" s="574"/>
      <c r="Q275" s="575"/>
      <c r="R275" s="571">
        <f>$AF$493</f>
        <v>16</v>
      </c>
      <c r="S275" s="572">
        <f>$E$493</f>
        <v>3460.2999999999997</v>
      </c>
      <c r="U275" s="408" t="s">
        <v>4438</v>
      </c>
      <c r="Y275" s="408" t="s">
        <v>2753</v>
      </c>
      <c r="AC275" s="408" t="s">
        <v>4438</v>
      </c>
      <c r="AG275" s="408" t="s">
        <v>2755</v>
      </c>
      <c r="AK275" s="408" t="s">
        <v>3261</v>
      </c>
      <c r="AO275" s="408" t="s">
        <v>4467</v>
      </c>
      <c r="AS275" s="408" t="s">
        <v>4471</v>
      </c>
      <c r="AW275" s="408" t="s">
        <v>4491</v>
      </c>
      <c r="BA275" s="408" t="s">
        <v>4411</v>
      </c>
      <c r="BE275" s="408" t="s">
        <v>4446</v>
      </c>
      <c r="BI275" s="408" t="s">
        <v>4473</v>
      </c>
      <c r="BM275" s="408" t="s">
        <v>4470</v>
      </c>
      <c r="BP275" s="410"/>
      <c r="BQ275" s="408" t="s">
        <v>4438</v>
      </c>
      <c r="BT275" s="1">
        <v>298.3</v>
      </c>
      <c r="BU275" s="56">
        <v>3</v>
      </c>
      <c r="BW275" s="408" t="s">
        <v>2755</v>
      </c>
      <c r="BZ275" s="1">
        <v>125.5</v>
      </c>
      <c r="CA275" s="56">
        <v>0</v>
      </c>
      <c r="CC275" s="408" t="s">
        <v>4446</v>
      </c>
      <c r="CF275" s="1">
        <v>215.89999999999998</v>
      </c>
      <c r="CG275" s="56">
        <v>3</v>
      </c>
      <c r="CI275" s="408" t="s">
        <v>2755</v>
      </c>
      <c r="CL275" s="1">
        <v>2.2000000000000002</v>
      </c>
      <c r="CM275" s="56">
        <v>0</v>
      </c>
      <c r="CO275" s="408" t="s">
        <v>4472</v>
      </c>
      <c r="CR275" s="1">
        <v>467.19999999999993</v>
      </c>
      <c r="CS275" s="56">
        <v>0</v>
      </c>
      <c r="CU275" s="408" t="s">
        <v>1696</v>
      </c>
      <c r="CX275" s="1">
        <v>276.5</v>
      </c>
      <c r="CY275" s="56">
        <v>0</v>
      </c>
      <c r="DA275" s="408" t="s">
        <v>4390</v>
      </c>
      <c r="DD275" s="1">
        <v>569.6</v>
      </c>
      <c r="DE275" s="56">
        <v>3</v>
      </c>
      <c r="DO275" s="410"/>
      <c r="DQ275" s="28"/>
      <c r="DR275" s="56"/>
      <c r="DT275" s="410"/>
      <c r="DW275" s="28"/>
      <c r="DX275" s="56"/>
      <c r="DZ275" s="410"/>
      <c r="EC275" s="28"/>
      <c r="ED275" s="56"/>
      <c r="EF275" s="410"/>
      <c r="EI275" s="28"/>
      <c r="EJ275" s="56"/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470</v>
      </c>
      <c r="D276" s="1">
        <f>'Punten per wedstrijd'!G268</f>
        <v>262.40000000000003</v>
      </c>
      <c r="E276" s="56">
        <v>0</v>
      </c>
      <c r="G276" s="408" t="s">
        <v>4467</v>
      </c>
      <c r="J276" s="1">
        <f>'Punten per wedstrijd'!H237</f>
        <v>635.19999999999993</v>
      </c>
      <c r="K276" s="56">
        <v>3</v>
      </c>
      <c r="M276" s="409" t="s">
        <v>7</v>
      </c>
      <c r="N276" s="292" t="s">
        <v>4419</v>
      </c>
      <c r="R276" s="517">
        <f>$AF$499</f>
        <v>16</v>
      </c>
      <c r="S276" s="422">
        <f>$E$499</f>
        <v>2968.2</v>
      </c>
      <c r="U276" s="408" t="s">
        <v>4472</v>
      </c>
      <c r="Y276" s="408" t="s">
        <v>4468</v>
      </c>
      <c r="AC276" s="408" t="s">
        <v>4491</v>
      </c>
      <c r="AG276" s="408" t="s">
        <v>3255</v>
      </c>
      <c r="AK276" s="408" t="s">
        <v>4390</v>
      </c>
      <c r="AO276" s="408" t="s">
        <v>4438</v>
      </c>
      <c r="AS276" s="408" t="s">
        <v>4491</v>
      </c>
      <c r="AW276" s="408" t="s">
        <v>4419</v>
      </c>
      <c r="BA276" s="408" t="s">
        <v>2753</v>
      </c>
      <c r="BE276" s="408" t="s">
        <v>4411</v>
      </c>
      <c r="BI276" s="408" t="s">
        <v>4491</v>
      </c>
      <c r="BM276" s="408" t="s">
        <v>4411</v>
      </c>
      <c r="BP276" s="410"/>
      <c r="BQ276" s="408" t="s">
        <v>4419</v>
      </c>
      <c r="BT276" s="1">
        <v>136.5</v>
      </c>
      <c r="BU276" s="56">
        <v>0</v>
      </c>
      <c r="BW276" s="408" t="s">
        <v>3261</v>
      </c>
      <c r="BZ276" s="1">
        <v>391.7</v>
      </c>
      <c r="CA276" s="56">
        <v>3</v>
      </c>
      <c r="CC276" s="408" t="s">
        <v>4470</v>
      </c>
      <c r="CF276" s="1">
        <v>151.29999999999998</v>
      </c>
      <c r="CG276" s="56">
        <v>0</v>
      </c>
      <c r="CI276" s="408" t="s">
        <v>3836</v>
      </c>
      <c r="CL276" s="1">
        <v>42</v>
      </c>
      <c r="CM276" s="56">
        <v>3</v>
      </c>
      <c r="CO276" s="408" t="s">
        <v>4657</v>
      </c>
      <c r="CR276" s="1">
        <v>607.00000000000011</v>
      </c>
      <c r="CS276" s="56">
        <v>3</v>
      </c>
      <c r="CU276" s="408" t="s">
        <v>4471</v>
      </c>
      <c r="CX276" s="1">
        <v>433.4</v>
      </c>
      <c r="CY276" s="56">
        <v>3</v>
      </c>
      <c r="DA276" s="408" t="s">
        <v>4657</v>
      </c>
      <c r="DD276" s="1">
        <v>410</v>
      </c>
      <c r="DE276" s="56">
        <v>0</v>
      </c>
      <c r="DO276" s="410"/>
      <c r="DQ276" s="28"/>
      <c r="DR276" s="56"/>
      <c r="DT276" s="410"/>
      <c r="DW276" s="28"/>
      <c r="DX276" s="56"/>
      <c r="DZ276" s="410"/>
      <c r="EC276" s="28"/>
      <c r="ED276" s="56"/>
      <c r="EF276" s="410"/>
      <c r="EI276" s="28"/>
      <c r="EJ276" s="56"/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8"/>
      <c r="J277" s="1"/>
      <c r="K277" s="56"/>
      <c r="M277" s="409" t="s">
        <v>8</v>
      </c>
      <c r="N277" s="292" t="s">
        <v>4440</v>
      </c>
      <c r="R277" s="517">
        <f>$AF$504</f>
        <v>15</v>
      </c>
      <c r="S277" s="422">
        <f>$E$504</f>
        <v>3168.6</v>
      </c>
      <c r="U277" s="408"/>
      <c r="Y277" s="408"/>
      <c r="AC277" s="408"/>
      <c r="AG277" s="408"/>
      <c r="AK277" s="408"/>
      <c r="AO277" s="408"/>
      <c r="AS277" s="408"/>
      <c r="AW277" s="408"/>
      <c r="BA277" s="408"/>
      <c r="BE277" s="408"/>
      <c r="BI277" s="408"/>
      <c r="BM277" s="408"/>
      <c r="BP277" s="410"/>
      <c r="BQ277" s="408"/>
      <c r="BT277" s="1"/>
      <c r="BU277" s="56"/>
      <c r="BW277" s="408"/>
      <c r="BZ277" s="1"/>
      <c r="CA277" s="56"/>
      <c r="CC277" s="408"/>
      <c r="CF277" s="1"/>
      <c r="CG277" s="56"/>
      <c r="CI277" s="408"/>
      <c r="CL277" s="1"/>
      <c r="CM277" s="56"/>
      <c r="CO277" s="408"/>
      <c r="CR277" s="1"/>
      <c r="CS277" s="56"/>
      <c r="CU277" s="408"/>
      <c r="CX277" s="1"/>
      <c r="CY277" s="56"/>
      <c r="DA277" s="408"/>
      <c r="DD277" s="1"/>
      <c r="DE277" s="56"/>
      <c r="DO277" s="410"/>
      <c r="DQ277" s="28"/>
      <c r="DR277" s="56"/>
      <c r="DT277" s="410"/>
      <c r="DW277" s="28"/>
      <c r="DX277" s="56"/>
      <c r="DZ277" s="410"/>
      <c r="EC277" s="28"/>
      <c r="ED277" s="56"/>
      <c r="EF277" s="410"/>
      <c r="EI277" s="28"/>
      <c r="EJ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4469</v>
      </c>
      <c r="D278" s="1">
        <f>'Punten per wedstrijd'!G265</f>
        <v>527.5</v>
      </c>
      <c r="E278" s="56">
        <v>2</v>
      </c>
      <c r="G278" s="408" t="s">
        <v>4419</v>
      </c>
      <c r="J278" s="1">
        <f>'Punten per wedstrijd'!H264</f>
        <v>573.80000000000007</v>
      </c>
      <c r="K278" s="56">
        <v>3</v>
      </c>
      <c r="M278" s="409" t="s">
        <v>10</v>
      </c>
      <c r="N278" s="292" t="s">
        <v>2755</v>
      </c>
      <c r="R278" s="517">
        <f>$AF$512</f>
        <v>15</v>
      </c>
      <c r="S278" s="422">
        <f>$E$512</f>
        <v>2688.85</v>
      </c>
      <c r="U278" s="408" t="s">
        <v>4473</v>
      </c>
      <c r="Y278" s="408" t="s">
        <v>3261</v>
      </c>
      <c r="AC278" s="408" t="s">
        <v>4471</v>
      </c>
      <c r="AG278" s="408" t="s">
        <v>4470</v>
      </c>
      <c r="AK278" s="408" t="s">
        <v>1696</v>
      </c>
      <c r="AO278" s="408" t="s">
        <v>4390</v>
      </c>
      <c r="AS278" s="408" t="s">
        <v>1696</v>
      </c>
      <c r="AW278" s="408" t="s">
        <v>4469</v>
      </c>
      <c r="BA278" s="408" t="s">
        <v>1696</v>
      </c>
      <c r="BE278" s="408" t="s">
        <v>4491</v>
      </c>
      <c r="BI278" s="408" t="s">
        <v>2753</v>
      </c>
      <c r="BM278" s="408" t="s">
        <v>2755</v>
      </c>
      <c r="BP278" s="410"/>
      <c r="BQ278" s="408" t="s">
        <v>3255</v>
      </c>
      <c r="BT278" s="1">
        <v>154.90000000000003</v>
      </c>
      <c r="BU278" s="56">
        <v>3</v>
      </c>
      <c r="BW278" s="408" t="s">
        <v>4390</v>
      </c>
      <c r="BZ278" s="1">
        <v>140</v>
      </c>
      <c r="CA278" s="56">
        <v>3</v>
      </c>
      <c r="CC278" s="408" t="s">
        <v>4471</v>
      </c>
      <c r="CF278" s="1">
        <v>126.2</v>
      </c>
      <c r="CG278" s="56">
        <v>2</v>
      </c>
      <c r="CI278" s="408" t="s">
        <v>4438</v>
      </c>
      <c r="CL278" s="1">
        <v>0</v>
      </c>
      <c r="CM278" s="56">
        <v>0</v>
      </c>
      <c r="CO278" s="408" t="s">
        <v>4467</v>
      </c>
      <c r="CR278" s="1">
        <v>569.9</v>
      </c>
      <c r="CS278" s="56">
        <v>3</v>
      </c>
      <c r="CU278" s="408" t="s">
        <v>2753</v>
      </c>
      <c r="CX278" s="1">
        <v>335.1</v>
      </c>
      <c r="CY278" s="56">
        <v>2</v>
      </c>
      <c r="DA278" s="408" t="s">
        <v>4473</v>
      </c>
      <c r="DD278" s="1">
        <v>517.29999999999995</v>
      </c>
      <c r="DE278" s="56">
        <v>3</v>
      </c>
      <c r="DO278" s="410"/>
      <c r="DQ278" s="28"/>
      <c r="DR278" s="56"/>
      <c r="DT278" s="410"/>
      <c r="DW278" s="28"/>
      <c r="DX278" s="56"/>
      <c r="DZ278" s="410"/>
      <c r="EC278" s="28"/>
      <c r="ED278" s="56"/>
      <c r="EF278" s="410"/>
      <c r="EI278" s="28"/>
      <c r="EJ278" s="56"/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657</v>
      </c>
      <c r="D279" s="1">
        <f>'Punten per wedstrijd'!G326</f>
        <v>466.8</v>
      </c>
      <c r="E279" s="56">
        <v>1</v>
      </c>
      <c r="G279" s="408" t="s">
        <v>4473</v>
      </c>
      <c r="J279" s="1">
        <f>'Punten per wedstrijd'!H314</f>
        <v>380.4</v>
      </c>
      <c r="K279" s="56">
        <v>0</v>
      </c>
      <c r="M279" s="411" t="s">
        <v>12</v>
      </c>
      <c r="N279" s="549" t="s">
        <v>3255</v>
      </c>
      <c r="O279" s="241"/>
      <c r="P279" s="241"/>
      <c r="Q279" s="241"/>
      <c r="R279" s="551">
        <f>$AF$507</f>
        <v>15</v>
      </c>
      <c r="S279" s="545">
        <f>$E$507</f>
        <v>2652.6499999999996</v>
      </c>
      <c r="U279" s="408" t="s">
        <v>1696</v>
      </c>
      <c r="Y279" s="408" t="s">
        <v>1696</v>
      </c>
      <c r="AC279" s="408" t="s">
        <v>2753</v>
      </c>
      <c r="AG279" s="408" t="s">
        <v>4440</v>
      </c>
      <c r="AK279" s="408" t="s">
        <v>2753</v>
      </c>
      <c r="AO279" s="408" t="s">
        <v>3255</v>
      </c>
      <c r="AS279" s="408" t="s">
        <v>4472</v>
      </c>
      <c r="AW279" s="408" t="s">
        <v>4471</v>
      </c>
      <c r="BA279" s="408" t="s">
        <v>4491</v>
      </c>
      <c r="BE279" s="408" t="s">
        <v>3249</v>
      </c>
      <c r="BI279" s="408" t="s">
        <v>4390</v>
      </c>
      <c r="BM279" s="408" t="s">
        <v>3249</v>
      </c>
      <c r="BP279" s="410"/>
      <c r="BQ279" s="408" t="s">
        <v>1696</v>
      </c>
      <c r="BT279" s="1">
        <v>1.3</v>
      </c>
      <c r="BU279" s="56">
        <v>0</v>
      </c>
      <c r="BW279" s="408" t="s">
        <v>4468</v>
      </c>
      <c r="BZ279" s="1">
        <v>12.100000000000001</v>
      </c>
      <c r="CA279" s="56">
        <v>0</v>
      </c>
      <c r="CC279" s="408" t="s">
        <v>4468</v>
      </c>
      <c r="CF279" s="1">
        <v>104.79999999999998</v>
      </c>
      <c r="CG279" s="56">
        <v>1</v>
      </c>
      <c r="CI279" s="408" t="s">
        <v>4473</v>
      </c>
      <c r="CL279" s="1">
        <v>71.400000000000006</v>
      </c>
      <c r="CM279" s="56">
        <v>3</v>
      </c>
      <c r="CO279" s="408" t="s">
        <v>3836</v>
      </c>
      <c r="CR279" s="1">
        <v>428.49999999999994</v>
      </c>
      <c r="CS279" s="56">
        <v>0</v>
      </c>
      <c r="CU279" s="408" t="s">
        <v>4467</v>
      </c>
      <c r="CX279" s="1">
        <v>271</v>
      </c>
      <c r="CY279" s="56">
        <v>1</v>
      </c>
      <c r="DA279" s="408" t="s">
        <v>4468</v>
      </c>
      <c r="DD279" s="1">
        <v>332</v>
      </c>
      <c r="DE279" s="56">
        <v>0</v>
      </c>
      <c r="DO279" s="410"/>
      <c r="DQ279" s="28"/>
      <c r="DR279" s="56"/>
      <c r="DT279" s="410"/>
      <c r="DW279" s="28"/>
      <c r="DX279" s="56"/>
      <c r="DZ279" s="410"/>
      <c r="EC279" s="28"/>
      <c r="ED279" s="56"/>
      <c r="EF279" s="410"/>
      <c r="EI279" s="28"/>
      <c r="EJ279" s="56"/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8"/>
      <c r="J280" s="1"/>
      <c r="K280" s="56"/>
      <c r="M280" s="409" t="s">
        <v>14</v>
      </c>
      <c r="N280" s="292" t="s">
        <v>4469</v>
      </c>
      <c r="R280" s="517">
        <f>$AF$500</f>
        <v>14</v>
      </c>
      <c r="S280" s="422">
        <f>$E$500</f>
        <v>3604.2</v>
      </c>
      <c r="U280" s="408"/>
      <c r="Y280" s="408"/>
      <c r="AC280" s="408"/>
      <c r="AG280" s="408"/>
      <c r="AK280" s="408"/>
      <c r="AO280" s="408"/>
      <c r="AS280" s="408"/>
      <c r="AW280" s="408"/>
      <c r="BA280" s="408"/>
      <c r="BE280" s="408"/>
      <c r="BI280" s="408"/>
      <c r="BM280" s="408"/>
      <c r="BP280" s="410"/>
      <c r="BQ280" s="408"/>
      <c r="BT280" s="1"/>
      <c r="BU280" s="56"/>
      <c r="BW280" s="408"/>
      <c r="BZ280" s="1"/>
      <c r="CA280" s="56"/>
      <c r="CC280" s="408"/>
      <c r="CF280" s="1"/>
      <c r="CG280" s="56"/>
      <c r="CI280" s="408"/>
      <c r="CL280" s="1"/>
      <c r="CM280" s="56"/>
      <c r="CO280" s="408"/>
      <c r="CR280" s="1"/>
      <c r="CS280" s="56"/>
      <c r="CU280" s="408"/>
      <c r="CX280" s="1"/>
      <c r="CY280" s="56"/>
      <c r="DA280" s="408"/>
      <c r="DD280" s="1"/>
      <c r="DE280" s="56"/>
      <c r="DO280" s="410"/>
      <c r="DQ280" s="28"/>
      <c r="DR280" s="56"/>
      <c r="DT280" s="410"/>
      <c r="DW280" s="28"/>
      <c r="DX280" s="56"/>
      <c r="DZ280" s="410"/>
      <c r="EC280" s="28"/>
      <c r="ED280" s="56"/>
      <c r="EF280" s="410"/>
      <c r="EI280" s="28"/>
      <c r="EJ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468</v>
      </c>
      <c r="D281" s="1">
        <f>'Punten per wedstrijd'!G254</f>
        <v>87.3</v>
      </c>
      <c r="E281" s="56">
        <v>0</v>
      </c>
      <c r="G281" s="408" t="s">
        <v>4657</v>
      </c>
      <c r="J281" s="1">
        <f>'Punten per wedstrijd'!H326</f>
        <v>213.6</v>
      </c>
      <c r="K281" s="56">
        <v>0</v>
      </c>
      <c r="M281" s="409" t="s">
        <v>16</v>
      </c>
      <c r="N281" s="292" t="s">
        <v>4411</v>
      </c>
      <c r="R281" s="517">
        <f>$AF$502</f>
        <v>14</v>
      </c>
      <c r="S281" s="422">
        <f>$E$502</f>
        <v>3222.9</v>
      </c>
      <c r="U281" s="408" t="s">
        <v>3249</v>
      </c>
      <c r="Y281" s="408" t="s">
        <v>3249</v>
      </c>
      <c r="AC281" s="408" t="s">
        <v>4419</v>
      </c>
      <c r="AG281" s="408" t="s">
        <v>4469</v>
      </c>
      <c r="AK281" s="408" t="s">
        <v>3249</v>
      </c>
      <c r="AO281" s="408" t="s">
        <v>4472</v>
      </c>
      <c r="AS281" s="408" t="s">
        <v>4411</v>
      </c>
      <c r="AW281" s="408" t="s">
        <v>2753</v>
      </c>
      <c r="BA281" s="408" t="s">
        <v>4419</v>
      </c>
      <c r="BE281" s="408" t="s">
        <v>4467</v>
      </c>
      <c r="BI281" s="408" t="s">
        <v>4468</v>
      </c>
      <c r="BM281" s="408" t="s">
        <v>4438</v>
      </c>
      <c r="BP281" s="410"/>
      <c r="BQ281" s="408" t="s">
        <v>4440</v>
      </c>
      <c r="BT281" s="1">
        <v>257.3</v>
      </c>
      <c r="BU281" s="56">
        <v>3</v>
      </c>
      <c r="BW281" s="408" t="s">
        <v>4471</v>
      </c>
      <c r="BZ281" s="1">
        <v>22.9</v>
      </c>
      <c r="CA281" s="56">
        <v>0</v>
      </c>
      <c r="CC281" s="408" t="s">
        <v>4390</v>
      </c>
      <c r="CF281" s="1">
        <v>93.6</v>
      </c>
      <c r="CG281" s="56">
        <v>1</v>
      </c>
      <c r="CI281" s="408" t="s">
        <v>3255</v>
      </c>
      <c r="CL281" s="1">
        <v>142.89999999999998</v>
      </c>
      <c r="CM281" s="56">
        <v>2</v>
      </c>
      <c r="CO281" s="408" t="s">
        <v>1696</v>
      </c>
      <c r="CR281" s="1">
        <v>227.5</v>
      </c>
      <c r="CS281" s="56">
        <v>0</v>
      </c>
      <c r="CU281" s="408" t="s">
        <v>2755</v>
      </c>
      <c r="CX281" s="1">
        <v>303.3</v>
      </c>
      <c r="CY281" s="56">
        <v>3</v>
      </c>
      <c r="DA281" s="408" t="s">
        <v>4470</v>
      </c>
      <c r="DD281" s="1">
        <v>603.90000000000009</v>
      </c>
      <c r="DE281" s="56">
        <v>2</v>
      </c>
      <c r="DO281" s="410"/>
      <c r="DQ281" s="28"/>
      <c r="DR281" s="56"/>
      <c r="DT281" s="410"/>
      <c r="DW281" s="28"/>
      <c r="DX281" s="56"/>
      <c r="DZ281" s="410"/>
      <c r="EC281" s="28"/>
      <c r="ED281" s="56"/>
      <c r="EF281" s="410"/>
      <c r="EI281" s="28"/>
      <c r="EJ281" s="56"/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3261</v>
      </c>
      <c r="D282" s="1">
        <f>'Punten per wedstrijd'!G340</f>
        <v>546.5</v>
      </c>
      <c r="E282" s="56">
        <v>3</v>
      </c>
      <c r="G282" s="408" t="s">
        <v>2755</v>
      </c>
      <c r="J282" s="1">
        <f>'Punten per wedstrijd'!H334</f>
        <v>665.09999999999991</v>
      </c>
      <c r="K282" s="56">
        <v>3</v>
      </c>
      <c r="M282" s="409" t="s">
        <v>18</v>
      </c>
      <c r="N282" s="292" t="s">
        <v>4390</v>
      </c>
      <c r="P282" s="228"/>
      <c r="Q282" s="56"/>
      <c r="R282" s="517">
        <f>$AF$497</f>
        <v>14</v>
      </c>
      <c r="S282" s="422">
        <f>$E$497</f>
        <v>3100.3</v>
      </c>
      <c r="U282" s="408" t="s">
        <v>4390</v>
      </c>
      <c r="Y282" s="408" t="s">
        <v>4473</v>
      </c>
      <c r="AC282" s="408" t="s">
        <v>3836</v>
      </c>
      <c r="AG282" s="408" t="s">
        <v>4438</v>
      </c>
      <c r="AK282" s="408" t="s">
        <v>3836</v>
      </c>
      <c r="AO282" s="408" t="s">
        <v>4419</v>
      </c>
      <c r="AS282" s="408" t="s">
        <v>4390</v>
      </c>
      <c r="AW282" s="408" t="s">
        <v>3261</v>
      </c>
      <c r="BA282" s="408" t="s">
        <v>4469</v>
      </c>
      <c r="BE282" s="408" t="s">
        <v>4471</v>
      </c>
      <c r="BI282" s="408" t="s">
        <v>4438</v>
      </c>
      <c r="BM282" s="408" t="s">
        <v>4471</v>
      </c>
      <c r="BQ282" s="408" t="s">
        <v>4468</v>
      </c>
      <c r="BT282" s="1">
        <v>105.00000000000001</v>
      </c>
      <c r="BU282" s="56">
        <v>0</v>
      </c>
      <c r="BW282" s="408" t="s">
        <v>4440</v>
      </c>
      <c r="BZ282" s="1">
        <v>278.89999999999998</v>
      </c>
      <c r="CA282" s="56">
        <v>3</v>
      </c>
      <c r="CC282" s="408" t="s">
        <v>4472</v>
      </c>
      <c r="CF282" s="1">
        <v>93.6</v>
      </c>
      <c r="CG282" s="56">
        <v>1</v>
      </c>
      <c r="CI282" s="408" t="s">
        <v>3261</v>
      </c>
      <c r="CL282" s="1">
        <v>139.80000000000001</v>
      </c>
      <c r="CM282" s="56">
        <v>1</v>
      </c>
      <c r="CO282" s="408" t="s">
        <v>4468</v>
      </c>
      <c r="CR282" s="1">
        <v>582.09999999999991</v>
      </c>
      <c r="CS282" s="56">
        <v>3</v>
      </c>
      <c r="CU282" s="408" t="s">
        <v>4446</v>
      </c>
      <c r="CX282" s="1">
        <v>94.199999999999989</v>
      </c>
      <c r="CY282" s="56">
        <v>0</v>
      </c>
      <c r="DA282" s="408" t="s">
        <v>4469</v>
      </c>
      <c r="DD282" s="1">
        <v>528.6</v>
      </c>
      <c r="DE282" s="56">
        <v>1</v>
      </c>
      <c r="DW282"/>
    </row>
    <row r="283" spans="1:218" ht="16.5" customHeight="1">
      <c r="A283" s="408"/>
      <c r="D283" s="1"/>
      <c r="E283" s="56"/>
      <c r="G283" s="408"/>
      <c r="J283" s="1"/>
      <c r="K283" s="56"/>
      <c r="M283" s="409" t="s">
        <v>20</v>
      </c>
      <c r="N283" s="292" t="s">
        <v>4491</v>
      </c>
      <c r="R283" s="517">
        <f>$AF$511</f>
        <v>14</v>
      </c>
      <c r="S283" s="422">
        <f>$E$511</f>
        <v>2727.8</v>
      </c>
      <c r="U283" s="408"/>
      <c r="Y283" s="408"/>
      <c r="AC283" s="408"/>
      <c r="AG283" s="408"/>
      <c r="AK283" s="408"/>
      <c r="AO283" s="408"/>
      <c r="AS283" s="408"/>
      <c r="AW283" s="408"/>
      <c r="BA283" s="408"/>
      <c r="BE283" s="408"/>
      <c r="BI283" s="408"/>
      <c r="BM283" s="408"/>
      <c r="BP283" s="410"/>
      <c r="BQ283" s="408"/>
      <c r="BT283" s="1"/>
      <c r="BU283" s="56"/>
      <c r="BW283" s="408"/>
      <c r="BZ283" s="1"/>
      <c r="CA283" s="56"/>
      <c r="CC283" s="408"/>
      <c r="CF283" s="1"/>
      <c r="CG283" s="56"/>
      <c r="CI283" s="408"/>
      <c r="CL283" s="1"/>
      <c r="CM283" s="56"/>
      <c r="CO283" s="408"/>
      <c r="CR283" s="1"/>
      <c r="CS283" s="56"/>
      <c r="CU283" s="408"/>
      <c r="CX283" s="1"/>
      <c r="CY283" s="56"/>
      <c r="DA283" s="408"/>
      <c r="DD283" s="1"/>
      <c r="DE283" s="56"/>
      <c r="DO283" s="410"/>
      <c r="DQ283" s="28"/>
      <c r="DR283" s="56"/>
      <c r="DT283" s="410"/>
      <c r="DW283" s="28"/>
      <c r="DX283" s="56"/>
      <c r="DZ283" s="410"/>
      <c r="EC283" s="28"/>
      <c r="ED283" s="56"/>
      <c r="EF283" s="410"/>
      <c r="EI283" s="28"/>
      <c r="EJ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4473</v>
      </c>
      <c r="D284" s="1">
        <f>'Punten per wedstrijd'!G314</f>
        <v>696.7</v>
      </c>
      <c r="E284" s="56">
        <v>3</v>
      </c>
      <c r="G284" s="408" t="s">
        <v>3836</v>
      </c>
      <c r="J284" s="1">
        <f>'Punten per wedstrijd'!H324</f>
        <v>602.89999999999986</v>
      </c>
      <c r="K284" s="56">
        <v>1</v>
      </c>
      <c r="M284" s="409" t="s">
        <v>22</v>
      </c>
      <c r="N284" s="292" t="s">
        <v>4446</v>
      </c>
      <c r="R284" s="517">
        <f>$AF$509</f>
        <v>14</v>
      </c>
      <c r="S284" s="422">
        <f>$E$509</f>
        <v>2410.1000000000004</v>
      </c>
      <c r="U284" s="408" t="s">
        <v>4411</v>
      </c>
      <c r="Y284" s="408" t="s">
        <v>4491</v>
      </c>
      <c r="AC284" s="408" t="s">
        <v>4473</v>
      </c>
      <c r="AG284" s="408" t="s">
        <v>4390</v>
      </c>
      <c r="AK284" s="408" t="s">
        <v>2755</v>
      </c>
      <c r="AO284" s="408" t="s">
        <v>4470</v>
      </c>
      <c r="AS284" s="408" t="s">
        <v>4438</v>
      </c>
      <c r="AW284" s="408" t="s">
        <v>4446</v>
      </c>
      <c r="BA284" s="408" t="s">
        <v>4473</v>
      </c>
      <c r="BE284" s="408" t="s">
        <v>2753</v>
      </c>
      <c r="BI284" s="408" t="s">
        <v>1696</v>
      </c>
      <c r="BM284" s="408" t="s">
        <v>3255</v>
      </c>
      <c r="BP284" s="410"/>
      <c r="BQ284" s="408" t="s">
        <v>4473</v>
      </c>
      <c r="BT284" s="1">
        <v>221.2</v>
      </c>
      <c r="BU284" s="56">
        <v>1</v>
      </c>
      <c r="BW284" s="408" t="s">
        <v>4657</v>
      </c>
      <c r="BZ284" s="1">
        <v>248.4</v>
      </c>
      <c r="CA284" s="56">
        <v>3</v>
      </c>
      <c r="CC284" s="408" t="s">
        <v>4657</v>
      </c>
      <c r="CF284" s="1">
        <v>150.9</v>
      </c>
      <c r="CG284" s="56">
        <v>3</v>
      </c>
      <c r="CI284" s="408" t="s">
        <v>4471</v>
      </c>
      <c r="CL284" s="1">
        <v>76</v>
      </c>
      <c r="CM284" s="56">
        <v>3</v>
      </c>
      <c r="CO284" s="408" t="s">
        <v>3261</v>
      </c>
      <c r="CR284" s="1">
        <v>562.89999999999986</v>
      </c>
      <c r="CS284" s="56">
        <v>0</v>
      </c>
      <c r="CU284" s="408" t="s">
        <v>4438</v>
      </c>
      <c r="CX284" s="1">
        <v>377</v>
      </c>
      <c r="CY284" s="56">
        <v>0</v>
      </c>
      <c r="DA284" s="408" t="s">
        <v>4472</v>
      </c>
      <c r="DD284" s="1">
        <v>380.8</v>
      </c>
      <c r="DE284" s="56">
        <v>1</v>
      </c>
      <c r="DO284" s="410"/>
      <c r="DQ284" s="28"/>
      <c r="DR284" s="56"/>
      <c r="DT284" s="410"/>
      <c r="DW284" s="28"/>
      <c r="DX284" s="56"/>
      <c r="DZ284" s="410"/>
      <c r="EC284" s="28"/>
      <c r="ED284" s="56"/>
      <c r="EF284" s="410"/>
      <c r="EI284" s="28"/>
      <c r="EJ284" s="56"/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4471</v>
      </c>
      <c r="D285" s="1">
        <f>'Punten per wedstrijd'!G292</f>
        <v>405.69999999999993</v>
      </c>
      <c r="E285" s="56">
        <v>0</v>
      </c>
      <c r="G285" s="408" t="s">
        <v>4440</v>
      </c>
      <c r="J285" s="1">
        <f>'Punten per wedstrijd'!H296</f>
        <v>626.5999999999998</v>
      </c>
      <c r="K285" s="56">
        <v>2</v>
      </c>
      <c r="M285" s="409" t="s">
        <v>24</v>
      </c>
      <c r="N285" s="292" t="s">
        <v>4470</v>
      </c>
      <c r="R285" s="517">
        <f>$AF$501</f>
        <v>13</v>
      </c>
      <c r="S285" s="422">
        <f>$E$501</f>
        <v>2928.7000000000003</v>
      </c>
      <c r="U285" s="408" t="s">
        <v>4471</v>
      </c>
      <c r="Y285" s="408" t="s">
        <v>3255</v>
      </c>
      <c r="AC285" s="408" t="s">
        <v>4390</v>
      </c>
      <c r="AG285" s="408" t="s">
        <v>4467</v>
      </c>
      <c r="AK285" s="408" t="s">
        <v>4438</v>
      </c>
      <c r="AO285" s="408" t="s">
        <v>4471</v>
      </c>
      <c r="AS285" s="408" t="s">
        <v>3255</v>
      </c>
      <c r="AW285" s="408" t="s">
        <v>4473</v>
      </c>
      <c r="BA285" s="408" t="s">
        <v>4472</v>
      </c>
      <c r="BE285" s="408" t="s">
        <v>3836</v>
      </c>
      <c r="BI285" s="408" t="s">
        <v>2755</v>
      </c>
      <c r="BM285" s="408" t="s">
        <v>4419</v>
      </c>
      <c r="BP285" s="410"/>
      <c r="BQ285" s="408" t="s">
        <v>2755</v>
      </c>
      <c r="BT285" s="1">
        <v>262.39999999999998</v>
      </c>
      <c r="BU285" s="56">
        <v>2</v>
      </c>
      <c r="BW285" s="408" t="s">
        <v>3836</v>
      </c>
      <c r="BZ285" s="1">
        <v>175.2</v>
      </c>
      <c r="CA285" s="56">
        <v>0</v>
      </c>
      <c r="CC285" s="408" t="s">
        <v>2753</v>
      </c>
      <c r="CF285" s="1">
        <v>107.49999999999999</v>
      </c>
      <c r="CG285" s="56">
        <v>0</v>
      </c>
      <c r="CI285" s="408" t="s">
        <v>4390</v>
      </c>
      <c r="CL285" s="1">
        <v>0</v>
      </c>
      <c r="CM285" s="56">
        <v>0</v>
      </c>
      <c r="CO285" s="408" t="s">
        <v>4438</v>
      </c>
      <c r="CR285" s="1">
        <v>705.2</v>
      </c>
      <c r="CS285" s="56">
        <v>3</v>
      </c>
      <c r="CU285" s="408" t="s">
        <v>4411</v>
      </c>
      <c r="CX285" s="1">
        <v>521.70000000000005</v>
      </c>
      <c r="CY285" s="56">
        <v>3</v>
      </c>
      <c r="DA285" s="408" t="s">
        <v>2755</v>
      </c>
      <c r="DD285" s="1">
        <v>438.8</v>
      </c>
      <c r="DE285" s="56">
        <v>2</v>
      </c>
      <c r="DO285" s="410"/>
      <c r="DQ285" s="28"/>
      <c r="DR285" s="56"/>
      <c r="DT285" s="410"/>
      <c r="DW285" s="28"/>
      <c r="DX285" s="56"/>
      <c r="DZ285" s="410"/>
      <c r="EC285" s="28"/>
      <c r="ED285" s="56"/>
      <c r="EF285" s="410"/>
      <c r="EI285" s="28"/>
      <c r="EJ285" s="56"/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8"/>
      <c r="J286" s="1"/>
      <c r="K286" s="56"/>
      <c r="M286" s="409" t="s">
        <v>26</v>
      </c>
      <c r="N286" s="292" t="s">
        <v>3836</v>
      </c>
      <c r="R286" s="517">
        <f>$AF$510</f>
        <v>11</v>
      </c>
      <c r="S286" s="422">
        <f>$E$510</f>
        <v>3115.8999999999996</v>
      </c>
      <c r="U286" s="408"/>
      <c r="Y286" s="408"/>
      <c r="AC286" s="408"/>
      <c r="AG286" s="408"/>
      <c r="AK286" s="408"/>
      <c r="AO286" s="408"/>
      <c r="AS286" s="408"/>
      <c r="AW286" s="408"/>
      <c r="BA286" s="408"/>
      <c r="BE286" s="408"/>
      <c r="BI286" s="408"/>
      <c r="BM286" s="408"/>
      <c r="BP286" s="410"/>
      <c r="BQ286" s="408"/>
      <c r="BT286" s="1"/>
      <c r="BU286" s="56"/>
      <c r="BW286" s="408"/>
      <c r="BZ286" s="1"/>
      <c r="CA286" s="56"/>
      <c r="CC286" s="408"/>
      <c r="CF286" s="1"/>
      <c r="CG286" s="56"/>
      <c r="CI286" s="408"/>
      <c r="CL286" s="1"/>
      <c r="CM286" s="56"/>
      <c r="CO286" s="408"/>
      <c r="CR286" s="1"/>
      <c r="CS286" s="56"/>
      <c r="CU286" s="408"/>
      <c r="CX286" s="1"/>
      <c r="CY286" s="56"/>
      <c r="DA286" s="408"/>
      <c r="DD286" s="1"/>
      <c r="DE286" s="56"/>
      <c r="DO286" s="410"/>
      <c r="DQ286" s="28"/>
      <c r="DR286" s="56"/>
      <c r="DT286" s="410"/>
      <c r="DW286" s="28"/>
      <c r="DX286" s="56"/>
      <c r="DZ286" s="410"/>
      <c r="EC286" s="28"/>
      <c r="ED286" s="56"/>
      <c r="EF286" s="410"/>
      <c r="EI286" s="28"/>
      <c r="EJ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419</v>
      </c>
      <c r="D287" s="1">
        <f>'Punten per wedstrijd'!G264</f>
        <v>438.9</v>
      </c>
      <c r="E287" s="56">
        <v>2</v>
      </c>
      <c r="G287" s="408" t="s">
        <v>4446</v>
      </c>
      <c r="J287" s="1">
        <f>'Punten per wedstrijd'!H320</f>
        <v>497.79999999999995</v>
      </c>
      <c r="K287" s="56">
        <v>0</v>
      </c>
      <c r="M287" s="409" t="s">
        <v>28</v>
      </c>
      <c r="N287" s="292" t="s">
        <v>2753</v>
      </c>
      <c r="P287" s="228"/>
      <c r="Q287" s="56"/>
      <c r="R287" s="517">
        <f>$AF$495</f>
        <v>10</v>
      </c>
      <c r="S287" s="422">
        <f>$E$495</f>
        <v>2740</v>
      </c>
      <c r="U287" s="408" t="s">
        <v>4467</v>
      </c>
      <c r="Y287" s="408" t="s">
        <v>4470</v>
      </c>
      <c r="AC287" s="408" t="s">
        <v>4468</v>
      </c>
      <c r="AG287" s="408" t="s">
        <v>3261</v>
      </c>
      <c r="AK287" s="408" t="s">
        <v>4419</v>
      </c>
      <c r="AO287" s="408" t="s">
        <v>3836</v>
      </c>
      <c r="AS287" s="408" t="s">
        <v>4468</v>
      </c>
      <c r="AW287" s="408" t="s">
        <v>3836</v>
      </c>
      <c r="BA287" s="408" t="s">
        <v>3836</v>
      </c>
      <c r="BE287" s="408" t="s">
        <v>4469</v>
      </c>
      <c r="BI287" s="408" t="s">
        <v>4411</v>
      </c>
      <c r="BM287" s="408" t="s">
        <v>4440</v>
      </c>
      <c r="BP287" s="410"/>
      <c r="BQ287" s="408" t="s">
        <v>3836</v>
      </c>
      <c r="BT287" s="1">
        <v>182.79999999999998</v>
      </c>
      <c r="BU287" s="56">
        <v>3</v>
      </c>
      <c r="BW287" s="408" t="s">
        <v>3255</v>
      </c>
      <c r="BZ287" s="1">
        <v>192.3</v>
      </c>
      <c r="CA287" s="56">
        <v>2</v>
      </c>
      <c r="CC287" s="408" t="s">
        <v>4440</v>
      </c>
      <c r="CF287" s="1">
        <v>146.29999999999998</v>
      </c>
      <c r="CG287" s="56">
        <v>1</v>
      </c>
      <c r="CI287" s="408" t="s">
        <v>4468</v>
      </c>
      <c r="CL287" s="1">
        <v>83.5</v>
      </c>
      <c r="CM287" s="56">
        <v>0</v>
      </c>
      <c r="CO287" s="408" t="s">
        <v>4440</v>
      </c>
      <c r="CR287" s="1">
        <v>699.3</v>
      </c>
      <c r="CS287" s="56">
        <v>3</v>
      </c>
      <c r="CU287" s="408" t="s">
        <v>4491</v>
      </c>
      <c r="CX287" s="1">
        <v>381.2</v>
      </c>
      <c r="CY287" s="56">
        <v>1</v>
      </c>
      <c r="DA287" s="408" t="s">
        <v>3249</v>
      </c>
      <c r="DD287" s="1">
        <v>461.4</v>
      </c>
      <c r="DE287" s="56">
        <v>2</v>
      </c>
      <c r="DO287" s="410"/>
      <c r="DQ287" s="28"/>
      <c r="DR287" s="56"/>
      <c r="DT287" s="410"/>
      <c r="DW287" s="28"/>
      <c r="DX287" s="56"/>
      <c r="DZ287" s="410"/>
      <c r="EC287" s="28"/>
      <c r="ED287" s="56"/>
      <c r="EF287" s="410"/>
      <c r="EI287" s="28"/>
      <c r="EJ287" s="56"/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3249</v>
      </c>
      <c r="D288" s="1">
        <f>'Punten per wedstrijd'!G262</f>
        <v>413.79999999999995</v>
      </c>
      <c r="E288" s="56">
        <v>1</v>
      </c>
      <c r="G288" s="408" t="s">
        <v>4438</v>
      </c>
      <c r="J288" s="1">
        <f>'Punten per wedstrijd'!H228</f>
        <v>795</v>
      </c>
      <c r="K288" s="56">
        <v>3</v>
      </c>
      <c r="M288" s="409" t="s">
        <v>30</v>
      </c>
      <c r="N288" s="292" t="s">
        <v>3249</v>
      </c>
      <c r="R288" s="517">
        <f>$AF$498</f>
        <v>9</v>
      </c>
      <c r="S288" s="422">
        <f>$E$498</f>
        <v>2848.9</v>
      </c>
      <c r="U288" s="408" t="s">
        <v>4491</v>
      </c>
      <c r="Y288" s="408" t="s">
        <v>4438</v>
      </c>
      <c r="AC288" s="408" t="s">
        <v>4446</v>
      </c>
      <c r="AG288" s="408" t="s">
        <v>4473</v>
      </c>
      <c r="AK288" s="408" t="s">
        <v>4446</v>
      </c>
      <c r="AO288" s="408" t="s">
        <v>4473</v>
      </c>
      <c r="AS288" s="408" t="s">
        <v>4469</v>
      </c>
      <c r="AW288" s="408" t="s">
        <v>4411</v>
      </c>
      <c r="BA288" s="408" t="s">
        <v>4390</v>
      </c>
      <c r="BE288" s="408" t="s">
        <v>1696</v>
      </c>
      <c r="BI288" s="408" t="s">
        <v>4472</v>
      </c>
      <c r="BM288" s="408" t="s">
        <v>4390</v>
      </c>
      <c r="BP288" s="410"/>
      <c r="BQ288" s="408" t="s">
        <v>4470</v>
      </c>
      <c r="BT288" s="1">
        <v>84</v>
      </c>
      <c r="BU288" s="56">
        <v>0</v>
      </c>
      <c r="BW288" s="408" t="s">
        <v>3249</v>
      </c>
      <c r="BZ288" s="1">
        <v>171.7</v>
      </c>
      <c r="CA288" s="56">
        <v>1</v>
      </c>
      <c r="CC288" s="408" t="s">
        <v>4419</v>
      </c>
      <c r="CF288" s="1">
        <v>178.1</v>
      </c>
      <c r="CG288" s="56">
        <v>2</v>
      </c>
      <c r="CI288" s="408" t="s">
        <v>4419</v>
      </c>
      <c r="CL288" s="1">
        <v>145.29999999999998</v>
      </c>
      <c r="CM288" s="56">
        <v>3</v>
      </c>
      <c r="CO288" s="408" t="s">
        <v>3249</v>
      </c>
      <c r="CR288" s="1">
        <v>474.40000000000003</v>
      </c>
      <c r="CS288" s="56">
        <v>0</v>
      </c>
      <c r="CU288" s="408" t="s">
        <v>4470</v>
      </c>
      <c r="CX288" s="1">
        <v>403.2</v>
      </c>
      <c r="CY288" s="56">
        <v>2</v>
      </c>
      <c r="DA288" s="408" t="s">
        <v>4471</v>
      </c>
      <c r="DD288" s="1">
        <v>409.5</v>
      </c>
      <c r="DE288" s="56">
        <v>1</v>
      </c>
      <c r="DO288" s="410"/>
      <c r="DQ288" s="28"/>
      <c r="DR288" s="56"/>
      <c r="DT288" s="410"/>
      <c r="DW288" s="28"/>
      <c r="DX288" s="56"/>
      <c r="DZ288" s="410"/>
      <c r="EC288" s="28"/>
      <c r="ED288" s="56"/>
      <c r="EF288" s="410"/>
      <c r="EI288" s="28"/>
      <c r="EJ288" s="56"/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8"/>
      <c r="J289" s="1"/>
      <c r="K289" s="56"/>
      <c r="M289" s="409" t="s">
        <v>32</v>
      </c>
      <c r="N289" s="292" t="s">
        <v>4471</v>
      </c>
      <c r="R289" s="517">
        <f>$AF$503</f>
        <v>9</v>
      </c>
      <c r="S289" s="422">
        <f>$E$503</f>
        <v>2121.1999999999998</v>
      </c>
      <c r="U289" s="408"/>
      <c r="Y289" s="408"/>
      <c r="AC289" s="408"/>
      <c r="AG289" s="408"/>
      <c r="AK289" s="408"/>
      <c r="AO289" s="408"/>
      <c r="AS289" s="408"/>
      <c r="AW289" s="408"/>
      <c r="BA289" s="408"/>
      <c r="BE289" s="408"/>
      <c r="BI289" s="408"/>
      <c r="BM289" s="408"/>
      <c r="BP289" s="410"/>
      <c r="BQ289" s="408"/>
      <c r="BT289" s="1"/>
      <c r="BU289" s="56"/>
      <c r="BW289" s="408"/>
      <c r="BZ289" s="1"/>
      <c r="CA289" s="56"/>
      <c r="CC289" s="408"/>
      <c r="CF289" s="1"/>
      <c r="CG289" s="56"/>
      <c r="CI289" s="408"/>
      <c r="CL289" s="1"/>
      <c r="CM289" s="56"/>
      <c r="CO289" s="408"/>
      <c r="CR289" s="1"/>
      <c r="CS289" s="56"/>
      <c r="CU289" s="408"/>
      <c r="CX289" s="1"/>
      <c r="CY289" s="56"/>
      <c r="DA289" s="408"/>
      <c r="DD289" s="1"/>
      <c r="DE289" s="56"/>
      <c r="DO289" s="410"/>
      <c r="DQ289" s="28"/>
      <c r="DR289" s="56"/>
      <c r="DT289" s="410"/>
      <c r="DW289" s="28"/>
      <c r="DX289" s="56"/>
      <c r="DZ289" s="410"/>
      <c r="EC289" s="28"/>
      <c r="ED289" s="56"/>
      <c r="EF289" s="410"/>
      <c r="EI289" s="28"/>
      <c r="EJ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411</v>
      </c>
      <c r="D290" s="1">
        <f>'Punten per wedstrijd'!G269</f>
        <v>487.49999999999994</v>
      </c>
      <c r="E290" s="56">
        <v>3</v>
      </c>
      <c r="G290" s="408" t="s">
        <v>4472</v>
      </c>
      <c r="J290" s="1">
        <f>'Punten per wedstrijd'!H302</f>
        <v>497.49999999999994</v>
      </c>
      <c r="K290" s="56">
        <v>1</v>
      </c>
      <c r="M290" s="409" t="s">
        <v>34</v>
      </c>
      <c r="N290" s="292" t="s">
        <v>4472</v>
      </c>
      <c r="R290" s="517">
        <f>$AF$506</f>
        <v>8</v>
      </c>
      <c r="S290" s="422">
        <f>$E$506</f>
        <v>2876.6</v>
      </c>
      <c r="U290" s="408" t="s">
        <v>2755</v>
      </c>
      <c r="Y290" s="408" t="s">
        <v>4469</v>
      </c>
      <c r="AC290" s="408" t="s">
        <v>4467</v>
      </c>
      <c r="AG290" s="408" t="s">
        <v>4446</v>
      </c>
      <c r="AK290" s="408" t="s">
        <v>4471</v>
      </c>
      <c r="AO290" s="408" t="s">
        <v>3261</v>
      </c>
      <c r="AS290" s="408" t="s">
        <v>3261</v>
      </c>
      <c r="AW290" s="408" t="s">
        <v>4390</v>
      </c>
      <c r="BA290" s="408" t="s">
        <v>3261</v>
      </c>
      <c r="BE290" s="408" t="s">
        <v>4470</v>
      </c>
      <c r="BI290" s="408" t="s">
        <v>4471</v>
      </c>
      <c r="BM290" s="408" t="s">
        <v>4446</v>
      </c>
      <c r="BP290" s="410"/>
      <c r="BQ290" s="408" t="s">
        <v>4411</v>
      </c>
      <c r="BT290" s="1">
        <v>214.70000000000002</v>
      </c>
      <c r="BU290" s="56">
        <v>1</v>
      </c>
      <c r="BW290" s="408" t="s">
        <v>4467</v>
      </c>
      <c r="BZ290" s="1">
        <v>238.5</v>
      </c>
      <c r="CA290" s="56">
        <v>1</v>
      </c>
      <c r="CC290" s="408" t="s">
        <v>3261</v>
      </c>
      <c r="CF290" s="1">
        <v>198</v>
      </c>
      <c r="CG290" s="56">
        <v>3</v>
      </c>
      <c r="CI290" s="408" t="s">
        <v>4657</v>
      </c>
      <c r="CL290" s="1">
        <v>16.5</v>
      </c>
      <c r="CM290" s="56">
        <v>1</v>
      </c>
      <c r="CO290" s="408" t="s">
        <v>4471</v>
      </c>
      <c r="CR290" s="1">
        <v>116.10000000000001</v>
      </c>
      <c r="CS290" s="56">
        <v>0</v>
      </c>
      <c r="CU290" s="408" t="s">
        <v>3255</v>
      </c>
      <c r="CX290" s="1">
        <v>512.95000000000005</v>
      </c>
      <c r="CY290" s="56">
        <v>2</v>
      </c>
      <c r="DA290" s="408" t="s">
        <v>4446</v>
      </c>
      <c r="DD290" s="1">
        <v>408.1</v>
      </c>
      <c r="DE290" s="56">
        <v>1</v>
      </c>
      <c r="DO290" s="410"/>
      <c r="DQ290" s="28"/>
      <c r="DR290" s="56"/>
      <c r="DT290" s="410"/>
      <c r="DW290" s="28"/>
      <c r="DX290" s="56"/>
      <c r="DZ290" s="410"/>
      <c r="EC290" s="28"/>
      <c r="ED290" s="56"/>
      <c r="EF290" s="410"/>
      <c r="EI290" s="28"/>
      <c r="EJ290" s="56"/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4440</v>
      </c>
      <c r="D291" s="1">
        <f>'Punten per wedstrijd'!G296</f>
        <v>246</v>
      </c>
      <c r="E291" s="56">
        <v>0</v>
      </c>
      <c r="G291" s="408" t="s">
        <v>3255</v>
      </c>
      <c r="J291" s="1">
        <f>'Punten per wedstrijd'!H312</f>
        <v>527.70000000000005</v>
      </c>
      <c r="K291" s="56">
        <v>2</v>
      </c>
      <c r="M291" s="409" t="s">
        <v>36</v>
      </c>
      <c r="N291" s="292" t="s">
        <v>4468</v>
      </c>
      <c r="P291" s="228"/>
      <c r="Q291" s="56"/>
      <c r="R291" s="517">
        <f>$AF$496</f>
        <v>7</v>
      </c>
      <c r="S291" s="422">
        <f>$E$496</f>
        <v>2238.8999999999996</v>
      </c>
      <c r="U291" s="408" t="s">
        <v>4469</v>
      </c>
      <c r="Y291" s="408" t="s">
        <v>4467</v>
      </c>
      <c r="AC291" s="408" t="s">
        <v>2755</v>
      </c>
      <c r="AG291" s="408" t="s">
        <v>4471</v>
      </c>
      <c r="AK291" s="408" t="s">
        <v>4472</v>
      </c>
      <c r="AO291" s="408" t="s">
        <v>4411</v>
      </c>
      <c r="AS291" s="408" t="s">
        <v>3836</v>
      </c>
      <c r="AW291" s="408" t="s">
        <v>4438</v>
      </c>
      <c r="BA291" s="408" t="s">
        <v>4446</v>
      </c>
      <c r="BE291" s="408" t="s">
        <v>4473</v>
      </c>
      <c r="BI291" s="408" t="s">
        <v>3255</v>
      </c>
      <c r="BM291" s="408" t="s">
        <v>2753</v>
      </c>
      <c r="BP291" s="410"/>
      <c r="BQ291" s="408" t="s">
        <v>4657</v>
      </c>
      <c r="BT291" s="1">
        <v>233.39999999999998</v>
      </c>
      <c r="BU291" s="56">
        <v>2</v>
      </c>
      <c r="BW291" s="408" t="s">
        <v>4473</v>
      </c>
      <c r="BZ291" s="1">
        <v>262.10000000000002</v>
      </c>
      <c r="CA291" s="56">
        <v>2</v>
      </c>
      <c r="CC291" s="408" t="s">
        <v>4467</v>
      </c>
      <c r="CF291" s="1">
        <v>82.7</v>
      </c>
      <c r="CG291" s="56">
        <v>0</v>
      </c>
      <c r="CI291" s="408" t="s">
        <v>4446</v>
      </c>
      <c r="CL291" s="1">
        <v>16.900000000000002</v>
      </c>
      <c r="CM291" s="56">
        <v>2</v>
      </c>
      <c r="CO291" s="408" t="s">
        <v>4419</v>
      </c>
      <c r="CR291" s="1">
        <v>570.39999999999986</v>
      </c>
      <c r="CS291" s="56">
        <v>3</v>
      </c>
      <c r="CU291" s="408" t="s">
        <v>3836</v>
      </c>
      <c r="CX291" s="1">
        <v>429.9</v>
      </c>
      <c r="CY291" s="56">
        <v>1</v>
      </c>
      <c r="DA291" s="408" t="s">
        <v>4467</v>
      </c>
      <c r="DD291" s="1">
        <v>507.09999999999997</v>
      </c>
      <c r="DE291" s="56">
        <v>2</v>
      </c>
      <c r="DO291" s="410"/>
      <c r="DQ291" s="28"/>
      <c r="DR291" s="56"/>
      <c r="DT291" s="410"/>
      <c r="DW291" s="28"/>
      <c r="DX291" s="56"/>
      <c r="DZ291" s="410"/>
      <c r="EC291" s="28"/>
      <c r="ED291" s="56"/>
      <c r="EF291" s="410"/>
      <c r="EI291" s="28"/>
      <c r="EJ291" s="56"/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8"/>
      <c r="J292" s="1"/>
      <c r="K292" s="56"/>
      <c r="M292" s="409" t="s">
        <v>38</v>
      </c>
      <c r="N292" s="292" t="s">
        <v>1696</v>
      </c>
      <c r="R292" s="517">
        <f>$AF$505</f>
        <v>4</v>
      </c>
      <c r="S292" s="422">
        <f>$E$505</f>
        <v>1577.8</v>
      </c>
      <c r="U292" s="408"/>
      <c r="Y292" s="408"/>
      <c r="AC292" s="408"/>
      <c r="AG292" s="408"/>
      <c r="AK292" s="408"/>
      <c r="AO292" s="408"/>
      <c r="AS292" s="408"/>
      <c r="AW292" s="408"/>
      <c r="BA292" s="408"/>
      <c r="BE292" s="408"/>
      <c r="BI292" s="408"/>
      <c r="BM292" s="408"/>
      <c r="BP292" s="410"/>
      <c r="BQ292" s="408"/>
      <c r="BT292" s="1"/>
      <c r="BU292" s="56"/>
      <c r="BW292" s="408"/>
      <c r="BZ292" s="1"/>
      <c r="CA292" s="56"/>
      <c r="CC292" s="408"/>
      <c r="CF292" s="1"/>
      <c r="CG292" s="56"/>
      <c r="CI292" s="408"/>
      <c r="CL292" s="1"/>
      <c r="CM292" s="56"/>
      <c r="CO292" s="408"/>
      <c r="CR292" s="1"/>
      <c r="CS292" s="56"/>
      <c r="CU292" s="408"/>
      <c r="CX292" s="1"/>
      <c r="CY292" s="56"/>
      <c r="DA292" s="408"/>
      <c r="DD292" s="1"/>
      <c r="DE292" s="56"/>
      <c r="DO292" s="410"/>
      <c r="DQ292" s="28"/>
      <c r="DR292" s="56"/>
      <c r="DT292" s="410"/>
      <c r="DW292" s="28"/>
      <c r="DX292" s="56"/>
      <c r="DZ292" s="410"/>
      <c r="EC292" s="28"/>
      <c r="ED292" s="56"/>
      <c r="EF292" s="410"/>
      <c r="EI292" s="28"/>
      <c r="EJ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1696</v>
      </c>
      <c r="D293" s="1">
        <f>'Punten per wedstrijd'!G297</f>
        <v>390</v>
      </c>
      <c r="E293" s="56">
        <v>2</v>
      </c>
      <c r="G293" s="408" t="s">
        <v>3249</v>
      </c>
      <c r="J293" s="1">
        <f>'Punten per wedstrijd'!H262</f>
        <v>841.80000000000007</v>
      </c>
      <c r="K293" s="56">
        <v>3</v>
      </c>
      <c r="N293" s="292"/>
      <c r="R293" s="517"/>
      <c r="S293" s="422"/>
      <c r="U293" s="408" t="s">
        <v>4468</v>
      </c>
      <c r="Y293" s="408" t="s">
        <v>4446</v>
      </c>
      <c r="AC293" s="408" t="s">
        <v>3255</v>
      </c>
      <c r="AG293" s="408" t="s">
        <v>3249</v>
      </c>
      <c r="AK293" s="408" t="s">
        <v>3255</v>
      </c>
      <c r="AO293" s="408" t="s">
        <v>4491</v>
      </c>
      <c r="AS293" s="408" t="s">
        <v>4440</v>
      </c>
      <c r="AW293" s="408" t="s">
        <v>4467</v>
      </c>
      <c r="BA293" s="408" t="s">
        <v>3249</v>
      </c>
      <c r="BE293" s="408" t="s">
        <v>3255</v>
      </c>
      <c r="BI293" s="408" t="s">
        <v>3836</v>
      </c>
      <c r="BM293" s="408" t="s">
        <v>4491</v>
      </c>
      <c r="BP293" s="410"/>
      <c r="BQ293" s="408" t="s">
        <v>4467</v>
      </c>
      <c r="BT293" s="1">
        <v>496.7</v>
      </c>
      <c r="BU293" s="56">
        <v>3</v>
      </c>
      <c r="BW293" s="408" t="s">
        <v>4472</v>
      </c>
      <c r="BZ293" s="1">
        <v>232.5</v>
      </c>
      <c r="CA293" s="56">
        <v>1</v>
      </c>
      <c r="CC293" s="408" t="s">
        <v>3836</v>
      </c>
      <c r="CF293" s="1">
        <v>104.5</v>
      </c>
      <c r="CG293" s="56">
        <v>0</v>
      </c>
      <c r="CI293" s="408" t="s">
        <v>4470</v>
      </c>
      <c r="CL293" s="1">
        <v>133</v>
      </c>
      <c r="CM293" s="56">
        <v>3</v>
      </c>
      <c r="CO293" s="408" t="s">
        <v>2753</v>
      </c>
      <c r="CR293" s="1">
        <v>394.89999999999992</v>
      </c>
      <c r="CS293" s="56">
        <v>1</v>
      </c>
      <c r="CU293" s="408" t="s">
        <v>4468</v>
      </c>
      <c r="CX293" s="1">
        <v>217.4</v>
      </c>
      <c r="CY293" s="56">
        <v>1</v>
      </c>
      <c r="DA293" s="408" t="s">
        <v>2753</v>
      </c>
      <c r="DD293" s="1">
        <v>416.70000000000005</v>
      </c>
      <c r="DE293" s="56">
        <v>2</v>
      </c>
      <c r="DO293" s="410"/>
      <c r="DQ293" s="28"/>
      <c r="DR293" s="56"/>
      <c r="DT293" s="410"/>
      <c r="DW293" s="28"/>
      <c r="DX293" s="56"/>
      <c r="DZ293" s="410"/>
      <c r="EC293" s="28"/>
      <c r="ED293" s="56"/>
      <c r="EF293" s="410"/>
      <c r="EI293" s="28"/>
      <c r="EJ293" s="56"/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390</v>
      </c>
      <c r="D294" s="1">
        <f>'Punten per wedstrijd'!G255</f>
        <v>315.39999999999998</v>
      </c>
      <c r="E294" s="56">
        <v>1</v>
      </c>
      <c r="G294" s="408" t="s">
        <v>1696</v>
      </c>
      <c r="J294" s="1">
        <f>'Punten per wedstrijd'!H297</f>
        <v>240.49999999999997</v>
      </c>
      <c r="K294" s="56">
        <v>0</v>
      </c>
      <c r="N294" s="292"/>
      <c r="Q294" s="1">
        <v>1</v>
      </c>
      <c r="R294" s="516">
        <f>SUM(R272:R292)</f>
        <v>269</v>
      </c>
      <c r="S294" s="515">
        <f>SUM(S272:S292)</f>
        <v>60618</v>
      </c>
      <c r="U294" s="408" t="s">
        <v>3836</v>
      </c>
      <c r="Y294" s="408" t="s">
        <v>4440</v>
      </c>
      <c r="AC294" s="408" t="s">
        <v>4469</v>
      </c>
      <c r="AG294" s="408" t="s">
        <v>4411</v>
      </c>
      <c r="AK294" s="408" t="s">
        <v>4467</v>
      </c>
      <c r="AO294" s="408" t="s">
        <v>4468</v>
      </c>
      <c r="AS294" s="408" t="s">
        <v>2755</v>
      </c>
      <c r="AW294" s="408" t="s">
        <v>4440</v>
      </c>
      <c r="BA294" s="408" t="s">
        <v>4470</v>
      </c>
      <c r="BE294" s="408" t="s">
        <v>4468</v>
      </c>
      <c r="BI294" s="408" t="s">
        <v>4446</v>
      </c>
      <c r="BM294" s="408" t="s">
        <v>3261</v>
      </c>
      <c r="BP294" s="410"/>
      <c r="BQ294" s="408" t="s">
        <v>3249</v>
      </c>
      <c r="BT294" s="1">
        <v>147.80000000000001</v>
      </c>
      <c r="BU294" s="56">
        <v>0</v>
      </c>
      <c r="BW294" s="408" t="s">
        <v>4446</v>
      </c>
      <c r="BZ294" s="1">
        <v>257</v>
      </c>
      <c r="CA294" s="56">
        <v>2</v>
      </c>
      <c r="CC294" s="408" t="s">
        <v>4469</v>
      </c>
      <c r="CF294" s="1">
        <v>149.10000000000002</v>
      </c>
      <c r="CG294" s="56">
        <v>3</v>
      </c>
      <c r="CI294" s="408" t="s">
        <v>4472</v>
      </c>
      <c r="CL294" s="1">
        <v>82.5</v>
      </c>
      <c r="CM294" s="56">
        <v>0</v>
      </c>
      <c r="CO294" s="408" t="s">
        <v>2755</v>
      </c>
      <c r="CR294" s="1">
        <v>421.7</v>
      </c>
      <c r="CS294" s="56">
        <v>2</v>
      </c>
      <c r="CU294" s="408" t="s">
        <v>3249</v>
      </c>
      <c r="CX294" s="1">
        <v>226.4</v>
      </c>
      <c r="CY294" s="56">
        <v>2</v>
      </c>
      <c r="DA294" s="408" t="s">
        <v>3255</v>
      </c>
      <c r="DD294" s="1">
        <v>376.9</v>
      </c>
      <c r="DE294" s="56">
        <v>1</v>
      </c>
      <c r="DO294" s="410"/>
      <c r="DQ294" s="28"/>
      <c r="DR294" s="56"/>
      <c r="DT294" s="410"/>
      <c r="DW294" s="28"/>
      <c r="DX294" s="56"/>
      <c r="DZ294" s="410"/>
      <c r="EC294" s="28"/>
      <c r="ED294" s="56"/>
      <c r="EF294" s="410"/>
      <c r="EI294" s="28"/>
      <c r="EJ294" s="56"/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G295" s="408"/>
      <c r="J295" s="1"/>
      <c r="K295" s="56"/>
      <c r="N295" s="292"/>
      <c r="U295" s="408"/>
      <c r="Y295" s="408"/>
      <c r="AC295" s="408"/>
      <c r="AG295" s="408"/>
      <c r="AK295" s="408"/>
      <c r="AO295" s="408"/>
      <c r="AS295" s="408"/>
      <c r="AW295" s="408"/>
      <c r="BA295" s="408"/>
      <c r="BE295" s="408"/>
      <c r="BI295" s="408"/>
      <c r="BM295" s="408"/>
      <c r="BP295" s="410"/>
      <c r="BQ295" s="408"/>
      <c r="BT295" s="1"/>
      <c r="BU295" s="56"/>
      <c r="BW295" s="408"/>
      <c r="BZ295" s="1"/>
      <c r="CA295" s="56"/>
      <c r="CC295" s="408"/>
      <c r="CF295" s="1"/>
      <c r="CG295" s="56"/>
      <c r="CI295" s="408"/>
      <c r="CL295" s="1"/>
      <c r="CM295" s="56"/>
      <c r="CO295" s="408"/>
      <c r="CR295" s="1"/>
      <c r="CS295" s="56"/>
      <c r="CU295" s="408"/>
      <c r="CX295" s="1"/>
      <c r="CY295" s="56"/>
      <c r="DA295" s="408"/>
      <c r="DD295" s="1"/>
      <c r="DE295" s="56"/>
      <c r="DO295" s="410"/>
      <c r="DQ295" s="28"/>
      <c r="DR295" s="56"/>
      <c r="DT295" s="410"/>
      <c r="DW295" s="28"/>
      <c r="DX295" s="56"/>
      <c r="DZ295" s="410"/>
      <c r="EC295" s="28"/>
      <c r="ED295" s="56"/>
      <c r="EF295" s="410"/>
      <c r="EI295" s="28"/>
      <c r="EJ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4438</v>
      </c>
      <c r="D296" s="1">
        <f>'Punten per wedstrijd'!G228</f>
        <v>437.1</v>
      </c>
      <c r="E296" s="56">
        <v>1</v>
      </c>
      <c r="G296" s="408" t="s">
        <v>4471</v>
      </c>
      <c r="J296" s="1">
        <f>'Punten per wedstrijd'!H292</f>
        <v>312.89999999999998</v>
      </c>
      <c r="K296" s="56">
        <v>0</v>
      </c>
      <c r="N296" s="292"/>
      <c r="U296" s="408" t="s">
        <v>4440</v>
      </c>
      <c r="Y296" s="408" t="s">
        <v>4390</v>
      </c>
      <c r="AC296" s="408" t="s">
        <v>4440</v>
      </c>
      <c r="AG296" s="408" t="s">
        <v>2753</v>
      </c>
      <c r="AK296" s="408" t="s">
        <v>4411</v>
      </c>
      <c r="AO296" s="408" t="s">
        <v>4469</v>
      </c>
      <c r="AS296" s="408" t="s">
        <v>4419</v>
      </c>
      <c r="AW296" s="408" t="s">
        <v>2755</v>
      </c>
      <c r="BA296" s="408" t="s">
        <v>4468</v>
      </c>
      <c r="BE296" s="408" t="s">
        <v>2755</v>
      </c>
      <c r="BI296" s="408" t="s">
        <v>3249</v>
      </c>
      <c r="BM296" s="408" t="s">
        <v>4472</v>
      </c>
      <c r="BP296" s="410"/>
      <c r="BQ296" s="408" t="s">
        <v>2753</v>
      </c>
      <c r="BT296" s="1">
        <v>238.7</v>
      </c>
      <c r="BU296" s="56">
        <v>3</v>
      </c>
      <c r="BW296" s="408" t="s">
        <v>4469</v>
      </c>
      <c r="BZ296" s="1">
        <v>272.7</v>
      </c>
      <c r="CA296" s="56">
        <v>1</v>
      </c>
      <c r="CC296" s="408" t="s">
        <v>4438</v>
      </c>
      <c r="CF296" s="1">
        <v>117.3</v>
      </c>
      <c r="CG296" s="56">
        <v>3</v>
      </c>
      <c r="CI296" s="408" t="s">
        <v>4467</v>
      </c>
      <c r="CL296" s="1">
        <v>40.5</v>
      </c>
      <c r="CM296" s="56">
        <v>3</v>
      </c>
      <c r="CO296" s="408" t="s">
        <v>4411</v>
      </c>
      <c r="CR296" s="1">
        <v>438.29999999999995</v>
      </c>
      <c r="CS296" s="56">
        <v>1</v>
      </c>
      <c r="CU296" s="408" t="s">
        <v>4469</v>
      </c>
      <c r="CX296" s="1">
        <v>341.9</v>
      </c>
      <c r="CY296" s="56">
        <v>0</v>
      </c>
      <c r="DA296" s="408" t="s">
        <v>4440</v>
      </c>
      <c r="DD296" s="1">
        <v>483.9</v>
      </c>
      <c r="DE296" s="56">
        <v>2</v>
      </c>
      <c r="DO296" s="410"/>
      <c r="DQ296" s="28"/>
      <c r="DR296" s="56"/>
      <c r="DT296" s="410"/>
      <c r="DW296" s="28"/>
      <c r="DX296" s="56"/>
      <c r="DZ296" s="410"/>
      <c r="EC296" s="28"/>
      <c r="ED296" s="56"/>
      <c r="EF296" s="410"/>
      <c r="EI296" s="28"/>
      <c r="EJ296" s="56"/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2753</v>
      </c>
      <c r="D297" s="1">
        <f>'Punten per wedstrijd'!G243</f>
        <v>509.60000000000008</v>
      </c>
      <c r="E297" s="56">
        <v>2</v>
      </c>
      <c r="G297" s="408" t="s">
        <v>3261</v>
      </c>
      <c r="J297" s="1">
        <f>'Punten per wedstrijd'!H340</f>
        <v>614.29999999999995</v>
      </c>
      <c r="K297" s="56">
        <v>3</v>
      </c>
      <c r="N297" s="292"/>
      <c r="U297" s="408" t="s">
        <v>2753</v>
      </c>
      <c r="Y297" s="408" t="s">
        <v>2755</v>
      </c>
      <c r="AC297" s="408" t="s">
        <v>4472</v>
      </c>
      <c r="AG297" s="408" t="s">
        <v>4419</v>
      </c>
      <c r="AK297" s="408" t="s">
        <v>4473</v>
      </c>
      <c r="AO297" s="408" t="s">
        <v>4440</v>
      </c>
      <c r="AS297" s="408" t="s">
        <v>4470</v>
      </c>
      <c r="AW297" s="408" t="s">
        <v>4468</v>
      </c>
      <c r="BA297" s="408" t="s">
        <v>4467</v>
      </c>
      <c r="BE297" s="408" t="s">
        <v>4419</v>
      </c>
      <c r="BI297" s="408" t="s">
        <v>4469</v>
      </c>
      <c r="BM297" s="408" t="s">
        <v>3836</v>
      </c>
      <c r="BP297" s="410"/>
      <c r="BQ297" s="408" t="s">
        <v>4472</v>
      </c>
      <c r="BT297" s="1">
        <v>129.69999999999999</v>
      </c>
      <c r="BU297" s="56">
        <v>0</v>
      </c>
      <c r="BW297" s="408" t="s">
        <v>4411</v>
      </c>
      <c r="BZ297" s="1">
        <v>279.39999999999998</v>
      </c>
      <c r="CA297" s="56">
        <v>2</v>
      </c>
      <c r="CC297" s="408" t="s">
        <v>3249</v>
      </c>
      <c r="CF297" s="1">
        <v>86</v>
      </c>
      <c r="CG297" s="56">
        <v>0</v>
      </c>
      <c r="CI297" s="408" t="s">
        <v>4411</v>
      </c>
      <c r="CL297" s="1">
        <v>0</v>
      </c>
      <c r="CM297" s="56">
        <v>0</v>
      </c>
      <c r="CO297" s="408" t="s">
        <v>3255</v>
      </c>
      <c r="CR297" s="1">
        <v>523</v>
      </c>
      <c r="CS297" s="56">
        <v>2</v>
      </c>
      <c r="CU297" s="408" t="s">
        <v>4472</v>
      </c>
      <c r="CX297" s="1">
        <v>496.09999999999997</v>
      </c>
      <c r="CY297" s="56">
        <v>3</v>
      </c>
      <c r="DA297" s="408" t="s">
        <v>3261</v>
      </c>
      <c r="DD297" s="1">
        <v>401.50000000000006</v>
      </c>
      <c r="DE297" s="56">
        <v>1</v>
      </c>
      <c r="DO297" s="410"/>
      <c r="DQ297" s="28"/>
      <c r="DR297" s="56"/>
      <c r="DT297" s="410"/>
      <c r="DW297" s="28"/>
      <c r="DX297" s="56"/>
      <c r="DZ297" s="410"/>
      <c r="EC297" s="28"/>
      <c r="ED297" s="56"/>
      <c r="EF297" s="410"/>
      <c r="EI297" s="28"/>
      <c r="EJ297" s="56"/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G298" s="408"/>
      <c r="J298" s="1"/>
      <c r="K298" s="56"/>
      <c r="N298" s="292"/>
      <c r="U298" s="408"/>
      <c r="Y298" s="408"/>
      <c r="AC298" s="408"/>
      <c r="AG298" s="408"/>
      <c r="AK298" s="408"/>
      <c r="AO298" s="408"/>
      <c r="AS298" s="408"/>
      <c r="AW298" s="408"/>
      <c r="BA298" s="408"/>
      <c r="BE298" s="408"/>
      <c r="BI298" s="408"/>
      <c r="BM298" s="408"/>
      <c r="BP298" s="410"/>
      <c r="BQ298" s="408"/>
      <c r="BT298" s="1"/>
      <c r="BU298" s="56"/>
      <c r="BW298" s="408"/>
      <c r="BZ298" s="1"/>
      <c r="CA298" s="56"/>
      <c r="CC298" s="408"/>
      <c r="CF298" s="1"/>
      <c r="CG298" s="56"/>
      <c r="CI298" s="408"/>
      <c r="CL298" s="1"/>
      <c r="CM298" s="56"/>
      <c r="CO298" s="408"/>
      <c r="CR298" s="1"/>
      <c r="CS298" s="56"/>
      <c r="CU298" s="408"/>
      <c r="CX298" s="1"/>
      <c r="CY298" s="56"/>
      <c r="DA298" s="408"/>
      <c r="DD298" s="1"/>
      <c r="DE298" s="56"/>
      <c r="DO298" s="410"/>
      <c r="DQ298" s="28"/>
      <c r="DR298" s="56"/>
      <c r="DT298" s="410"/>
      <c r="DW298" s="28"/>
      <c r="DX298" s="56"/>
      <c r="DZ298" s="410"/>
      <c r="EC298" s="28"/>
      <c r="ED298" s="56"/>
      <c r="EF298" s="410"/>
      <c r="EI298" s="28"/>
      <c r="EJ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472</v>
      </c>
      <c r="D299" s="1">
        <f>'Punten per wedstrijd'!G302</f>
        <v>496.7</v>
      </c>
      <c r="E299" s="56">
        <v>1</v>
      </c>
      <c r="G299" s="408" t="s">
        <v>4390</v>
      </c>
      <c r="J299" s="1">
        <f>'Punten per wedstrijd'!H255</f>
        <v>1029.3</v>
      </c>
      <c r="K299" s="56">
        <v>3</v>
      </c>
      <c r="N299" s="292"/>
      <c r="U299" s="408" t="s">
        <v>3255</v>
      </c>
      <c r="Y299" s="408" t="s">
        <v>3836</v>
      </c>
      <c r="AC299" s="408" t="s">
        <v>4411</v>
      </c>
      <c r="AG299" s="408" t="s">
        <v>4472</v>
      </c>
      <c r="AK299" s="408" t="s">
        <v>4468</v>
      </c>
      <c r="AO299" s="408" t="s">
        <v>2753</v>
      </c>
      <c r="AS299" s="408" t="s">
        <v>3249</v>
      </c>
      <c r="AW299" s="408" t="s">
        <v>4470</v>
      </c>
      <c r="BA299" s="408" t="s">
        <v>4440</v>
      </c>
      <c r="BE299" s="408" t="s">
        <v>4472</v>
      </c>
      <c r="BI299" s="408" t="s">
        <v>4419</v>
      </c>
      <c r="BM299" s="408" t="s">
        <v>4467</v>
      </c>
      <c r="BP299" s="410"/>
      <c r="BQ299" s="408" t="s">
        <v>3261</v>
      </c>
      <c r="BT299" s="1">
        <v>314.10000000000002</v>
      </c>
      <c r="BU299" s="56">
        <v>2</v>
      </c>
      <c r="BW299" s="408" t="s">
        <v>1696</v>
      </c>
      <c r="BZ299" s="1">
        <v>0</v>
      </c>
      <c r="CA299" s="56">
        <v>0</v>
      </c>
      <c r="CC299" s="408" t="s">
        <v>4411</v>
      </c>
      <c r="CF299" s="1">
        <v>118.7</v>
      </c>
      <c r="CG299" s="56">
        <v>3</v>
      </c>
      <c r="CI299" s="408" t="s">
        <v>1696</v>
      </c>
      <c r="CL299" s="1">
        <v>80.599999999999994</v>
      </c>
      <c r="CM299" s="56">
        <v>2</v>
      </c>
      <c r="CO299" s="408" t="s">
        <v>4390</v>
      </c>
      <c r="CR299" s="1">
        <v>363.59999999999997</v>
      </c>
      <c r="CS299" s="56">
        <v>0</v>
      </c>
      <c r="CU299" s="408" t="s">
        <v>4473</v>
      </c>
      <c r="CX299" s="1">
        <v>519.80000000000007</v>
      </c>
      <c r="CY299" s="56">
        <v>3</v>
      </c>
      <c r="DA299" s="408" t="s">
        <v>3836</v>
      </c>
      <c r="DD299" s="1">
        <v>658.4</v>
      </c>
      <c r="DE299" s="56">
        <v>3</v>
      </c>
      <c r="DO299" s="410"/>
      <c r="DQ299" s="28"/>
      <c r="DR299" s="56"/>
      <c r="DT299" s="410"/>
      <c r="DW299" s="28"/>
      <c r="DX299" s="56"/>
      <c r="DZ299" s="410"/>
      <c r="EC299" s="28"/>
      <c r="ED299" s="56"/>
      <c r="EF299" s="410"/>
      <c r="EI299" s="28"/>
      <c r="EJ299" s="56"/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67</v>
      </c>
      <c r="D300" s="1">
        <f>'Punten per wedstrijd'!G237</f>
        <v>611.6</v>
      </c>
      <c r="E300" s="56">
        <v>2</v>
      </c>
      <c r="G300" s="408" t="s">
        <v>4469</v>
      </c>
      <c r="J300" s="1">
        <f>'Punten per wedstrijd'!H265</f>
        <v>581.5</v>
      </c>
      <c r="K300" s="56">
        <v>0</v>
      </c>
      <c r="N300" s="292"/>
      <c r="U300" s="408" t="s">
        <v>4470</v>
      </c>
      <c r="Y300" s="408" t="s">
        <v>4471</v>
      </c>
      <c r="AC300" s="408" t="s">
        <v>1696</v>
      </c>
      <c r="AG300" s="408" t="s">
        <v>4468</v>
      </c>
      <c r="AK300" s="408" t="s">
        <v>4470</v>
      </c>
      <c r="AO300" s="408" t="s">
        <v>3249</v>
      </c>
      <c r="AS300" s="408" t="s">
        <v>4446</v>
      </c>
      <c r="AW300" s="408" t="s">
        <v>1696</v>
      </c>
      <c r="BA300" s="408" t="s">
        <v>3255</v>
      </c>
      <c r="BE300" s="408" t="s">
        <v>3261</v>
      </c>
      <c r="BI300" s="408" t="s">
        <v>4467</v>
      </c>
      <c r="BM300" s="408" t="s">
        <v>1696</v>
      </c>
      <c r="BP300" s="410"/>
      <c r="BQ300" s="408" t="s">
        <v>4469</v>
      </c>
      <c r="BT300" s="1">
        <v>281.2</v>
      </c>
      <c r="BU300" s="56">
        <v>1</v>
      </c>
      <c r="BW300" s="408" t="s">
        <v>4438</v>
      </c>
      <c r="BZ300" s="1">
        <v>229.4</v>
      </c>
      <c r="CA300" s="56">
        <v>3</v>
      </c>
      <c r="CC300" s="408" t="s">
        <v>2755</v>
      </c>
      <c r="CF300" s="1">
        <v>49.5</v>
      </c>
      <c r="CG300" s="56">
        <v>0</v>
      </c>
      <c r="CI300" s="408" t="s">
        <v>4440</v>
      </c>
      <c r="CL300" s="1">
        <v>70</v>
      </c>
      <c r="CM300" s="56">
        <v>1</v>
      </c>
      <c r="CO300" s="408" t="s">
        <v>4470</v>
      </c>
      <c r="CR300" s="1">
        <v>621.9</v>
      </c>
      <c r="CS300" s="56">
        <v>3</v>
      </c>
      <c r="CU300" s="408" t="s">
        <v>4440</v>
      </c>
      <c r="CX300" s="1">
        <v>360.29999999999995</v>
      </c>
      <c r="CY300" s="56">
        <v>0</v>
      </c>
      <c r="DA300" s="408" t="s">
        <v>4438</v>
      </c>
      <c r="DD300" s="1">
        <v>501</v>
      </c>
      <c r="DE300" s="56">
        <v>0</v>
      </c>
      <c r="DO300" s="410"/>
      <c r="DQ300" s="28"/>
      <c r="DR300" s="56"/>
      <c r="DT300" s="410"/>
      <c r="DW300" s="28"/>
      <c r="DX300" s="56"/>
      <c r="DZ300" s="410"/>
      <c r="EC300" s="28"/>
      <c r="ED300" s="56"/>
      <c r="EF300" s="410"/>
      <c r="EI300" s="28"/>
      <c r="EJ300" s="56"/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G301" s="408"/>
      <c r="J301" s="1"/>
      <c r="K301" s="56"/>
      <c r="N301" s="292"/>
      <c r="U301" s="408"/>
      <c r="Y301" s="408"/>
      <c r="AC301" s="408"/>
      <c r="AG301" s="408"/>
      <c r="AK301" s="408"/>
      <c r="AO301" s="408"/>
      <c r="AS301" s="408"/>
      <c r="AW301" s="408"/>
      <c r="BA301" s="408"/>
      <c r="BE301" s="408"/>
      <c r="BI301" s="408"/>
      <c r="BM301" s="408"/>
      <c r="BP301" s="410"/>
      <c r="BQ301" s="408"/>
      <c r="BT301" s="1"/>
      <c r="BU301" s="56"/>
      <c r="BW301" s="408"/>
      <c r="BZ301" s="1"/>
      <c r="CA301" s="56"/>
      <c r="CC301" s="408"/>
      <c r="CF301" s="1"/>
      <c r="CG301" s="56"/>
      <c r="CI301" s="408"/>
      <c r="CL301" s="1"/>
      <c r="CM301" s="56"/>
      <c r="CO301" s="408"/>
      <c r="CR301" s="1"/>
      <c r="CS301" s="56"/>
      <c r="CU301" s="408"/>
      <c r="CX301" s="1"/>
      <c r="CY301" s="56"/>
      <c r="DA301" s="408"/>
      <c r="DD301" s="1"/>
      <c r="DE301" s="56"/>
      <c r="DO301" s="410"/>
      <c r="DQ301" s="28"/>
      <c r="DR301" s="56"/>
      <c r="DT301" s="410"/>
      <c r="DW301" s="28"/>
      <c r="DX301" s="56"/>
      <c r="DZ301" s="410"/>
      <c r="EC301" s="28"/>
      <c r="ED301" s="56"/>
      <c r="EF301" s="410"/>
      <c r="EI301" s="28"/>
      <c r="EJ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8" t="s">
        <v>3836</v>
      </c>
      <c r="D302" s="1">
        <f>'Punten per wedstrijd'!G324</f>
        <v>491.70000000000005</v>
      </c>
      <c r="E302" s="56"/>
      <c r="G302" s="498" t="s">
        <v>2753</v>
      </c>
      <c r="J302" s="1">
        <f>'Punten per wedstrijd'!H243</f>
        <v>725.8</v>
      </c>
      <c r="K302" s="56"/>
      <c r="N302" s="292"/>
      <c r="R302" s="499"/>
      <c r="S302" s="499"/>
      <c r="T302" s="499"/>
      <c r="U302" s="498" t="s">
        <v>4446</v>
      </c>
      <c r="V302" s="499"/>
      <c r="W302" s="499"/>
      <c r="X302" s="499"/>
      <c r="Y302" s="498" t="s">
        <v>4472</v>
      </c>
      <c r="Z302" s="499"/>
      <c r="AA302" s="499"/>
      <c r="AB302" s="499"/>
      <c r="AC302" s="498" t="s">
        <v>4470</v>
      </c>
      <c r="AD302" s="499"/>
      <c r="AE302" s="499"/>
      <c r="AF302" s="499"/>
      <c r="AG302" s="498" t="s">
        <v>4491</v>
      </c>
      <c r="AH302" s="499"/>
      <c r="AI302" s="499"/>
      <c r="AJ302" s="499"/>
      <c r="AK302" s="498" t="s">
        <v>4469</v>
      </c>
      <c r="AL302" s="499"/>
      <c r="AM302" s="499"/>
      <c r="AN302" s="499"/>
      <c r="AO302" s="498" t="s">
        <v>2755</v>
      </c>
      <c r="AP302" s="499"/>
      <c r="AQ302" s="499"/>
      <c r="AR302" s="499"/>
      <c r="AS302" s="498" t="s">
        <v>4467</v>
      </c>
      <c r="AT302" s="499"/>
      <c r="AU302" s="499"/>
      <c r="AV302" s="499"/>
      <c r="AW302" s="498" t="s">
        <v>3255</v>
      </c>
      <c r="AX302" s="499"/>
      <c r="AY302" s="499"/>
      <c r="AZ302" s="499"/>
      <c r="BA302" s="498" t="s">
        <v>4438</v>
      </c>
      <c r="BB302" s="499"/>
      <c r="BC302" s="499"/>
      <c r="BD302" s="499"/>
      <c r="BE302" s="498" t="s">
        <v>4390</v>
      </c>
      <c r="BF302" s="499"/>
      <c r="BG302" s="499"/>
      <c r="BH302" s="499"/>
      <c r="BI302" s="498" t="s">
        <v>4440</v>
      </c>
      <c r="BJ302" s="499"/>
      <c r="BK302" s="499"/>
      <c r="BL302" s="499"/>
      <c r="BM302" s="498" t="s">
        <v>4468</v>
      </c>
      <c r="BN302" s="499"/>
      <c r="BP302" s="410"/>
      <c r="BQ302" s="498" t="s">
        <v>4471</v>
      </c>
      <c r="BT302" s="1">
        <v>218.5</v>
      </c>
      <c r="BU302" s="56"/>
      <c r="BW302" s="498" t="s">
        <v>4419</v>
      </c>
      <c r="BZ302" s="1">
        <v>150</v>
      </c>
      <c r="CA302" s="56"/>
      <c r="CC302" s="498" t="s">
        <v>1696</v>
      </c>
      <c r="CF302" s="1">
        <v>132.5</v>
      </c>
      <c r="CG302" s="56"/>
      <c r="CI302" s="498" t="s">
        <v>3249</v>
      </c>
      <c r="CL302" s="1">
        <v>25.6</v>
      </c>
      <c r="CM302" s="56"/>
      <c r="CO302" s="498" t="s">
        <v>4473</v>
      </c>
      <c r="CR302" s="1">
        <v>379</v>
      </c>
      <c r="CS302" s="56"/>
      <c r="CU302" s="498" t="s">
        <v>3261</v>
      </c>
      <c r="CX302" s="1">
        <v>409.8</v>
      </c>
      <c r="CY302" s="56"/>
      <c r="DA302" s="498" t="s">
        <v>4411</v>
      </c>
      <c r="DD302" s="1">
        <v>564.70000000000005</v>
      </c>
      <c r="DE302" s="56"/>
      <c r="DO302" s="410"/>
      <c r="DQ302" s="28"/>
      <c r="DR302" s="56"/>
      <c r="DT302" s="410"/>
      <c r="DW302" s="28"/>
      <c r="DX302" s="56"/>
      <c r="DZ302" s="410"/>
      <c r="EC302" s="28"/>
      <c r="ED302" s="56"/>
      <c r="EF302" s="410"/>
      <c r="EI302" s="28"/>
      <c r="EJ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AN303" s="410"/>
      <c r="AQ303" s="28"/>
      <c r="AR303" s="56"/>
      <c r="AT303" s="410"/>
      <c r="AW303" s="28"/>
      <c r="AX303" s="56"/>
      <c r="AZ303" s="410"/>
      <c r="BC303" s="28"/>
      <c r="BD303" s="56"/>
      <c r="BF303" s="410"/>
      <c r="BI303" s="28"/>
      <c r="BJ303" s="56"/>
      <c r="BL303" s="410"/>
      <c r="BO303" s="28"/>
      <c r="BP303" s="56"/>
      <c r="BR303" s="410"/>
      <c r="BU303" s="28"/>
      <c r="BV303" s="56"/>
      <c r="BX303" s="410"/>
      <c r="CA303" s="28"/>
      <c r="CB303" s="56"/>
      <c r="CD303" s="410"/>
      <c r="CG303" s="28"/>
      <c r="CH303" s="56"/>
      <c r="CJ303" s="410"/>
      <c r="CM303" s="28"/>
      <c r="CN303" s="56"/>
      <c r="CP303" s="410"/>
      <c r="CS303" s="28"/>
      <c r="CT303" s="56"/>
      <c r="CV303" s="410"/>
      <c r="CY303" s="28"/>
      <c r="CZ303" s="56"/>
      <c r="DB303" s="410"/>
      <c r="DE303" s="28"/>
      <c r="DF303" s="56"/>
      <c r="DI303" s="410"/>
      <c r="DL303" s="28"/>
      <c r="DM303" s="56"/>
      <c r="DO303" s="410"/>
      <c r="DQ303" s="28"/>
      <c r="DR303" s="56"/>
      <c r="DT303" s="410"/>
      <c r="DW303" s="28"/>
      <c r="DX303" s="56"/>
      <c r="DZ303" s="410"/>
      <c r="EC303" s="28"/>
      <c r="ED303" s="56"/>
      <c r="EF303" s="410"/>
      <c r="EI303" s="28"/>
      <c r="EJ303" s="56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AN304" s="410"/>
      <c r="AQ304" s="28"/>
      <c r="AR304" s="56"/>
      <c r="AT304" s="410"/>
      <c r="AW304" s="28"/>
      <c r="AX304" s="56"/>
      <c r="AZ304" s="410"/>
      <c r="BC304" s="28"/>
      <c r="BD304" s="56"/>
      <c r="BF304" s="410"/>
      <c r="BI304" s="28"/>
      <c r="BJ304" s="56"/>
      <c r="BL304" s="410"/>
      <c r="BO304" s="28"/>
      <c r="BP304" s="56"/>
      <c r="BR304" s="410"/>
      <c r="BU304" s="28"/>
      <c r="BV304" s="56"/>
      <c r="BX304" s="410"/>
      <c r="CA304" s="28"/>
      <c r="CB304" s="56"/>
      <c r="CD304" s="410"/>
      <c r="CG304" s="28"/>
      <c r="CH304" s="56"/>
      <c r="CJ304" s="410"/>
      <c r="CM304" s="28"/>
      <c r="CN304" s="56"/>
      <c r="CP304" s="410"/>
      <c r="CS304" s="28"/>
      <c r="CT304" s="56"/>
      <c r="CV304" s="410"/>
      <c r="CY304" s="28"/>
      <c r="CZ304" s="56"/>
      <c r="DB304" s="410"/>
      <c r="DE304" s="28"/>
      <c r="DF304" s="56"/>
      <c r="DI304" s="410"/>
      <c r="DL304" s="28"/>
      <c r="DM304" s="56"/>
      <c r="DO304" s="410"/>
      <c r="DQ304" s="28"/>
      <c r="DR304" s="56"/>
      <c r="DT304" s="410"/>
      <c r="DW304" s="28"/>
      <c r="DX304" s="56"/>
      <c r="DZ304" s="410"/>
      <c r="EC304" s="28"/>
      <c r="ED304" s="56"/>
      <c r="EF304" s="410"/>
      <c r="EI304" s="28"/>
      <c r="EJ304" s="56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43</v>
      </c>
      <c r="B305" s="240"/>
      <c r="C305" s="240"/>
      <c r="AN305" s="410"/>
      <c r="AQ305" s="28"/>
      <c r="AR305" s="56"/>
      <c r="AT305" s="410"/>
      <c r="AW305" s="28"/>
      <c r="AX305" s="56"/>
      <c r="AZ305" s="410"/>
      <c r="BC305" s="28"/>
      <c r="BD305" s="56"/>
      <c r="BF305" s="410"/>
      <c r="BI305" s="28"/>
      <c r="BJ305" s="56"/>
      <c r="BL305" s="410"/>
      <c r="BO305" s="28"/>
      <c r="BP305" s="56"/>
      <c r="BR305" s="410"/>
      <c r="BU305" s="28"/>
      <c r="BV305" s="56"/>
      <c r="BX305" s="410"/>
      <c r="CA305" s="28"/>
      <c r="CB305" s="56"/>
      <c r="CD305" s="410"/>
      <c r="CG305" s="28"/>
      <c r="CH305" s="56"/>
      <c r="CJ305" s="410"/>
      <c r="CM305" s="28"/>
      <c r="CN305" s="56"/>
      <c r="CP305" s="410"/>
      <c r="CS305" s="28"/>
      <c r="CT305" s="56"/>
      <c r="CV305" s="410"/>
      <c r="CY305" s="28"/>
      <c r="CZ305" s="56"/>
      <c r="DB305" s="410"/>
      <c r="DE305" s="28"/>
      <c r="DF305" s="56"/>
      <c r="DI305" s="410"/>
      <c r="DL305" s="28"/>
      <c r="DM305" s="56"/>
      <c r="DO305" s="410"/>
      <c r="DQ305" s="28"/>
      <c r="DR305" s="56"/>
      <c r="DT305" s="410"/>
      <c r="DW305" s="28"/>
      <c r="DX305" s="56"/>
      <c r="DZ305" s="410"/>
      <c r="EC305" s="28"/>
      <c r="ED305" s="56"/>
      <c r="EF305" s="410"/>
      <c r="EI305" s="28"/>
      <c r="EJ305" s="56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3</v>
      </c>
      <c r="E306" s="236"/>
      <c r="F306" s="236"/>
      <c r="M306" s="236"/>
      <c r="N306" s="236"/>
      <c r="O306" s="236"/>
      <c r="P306" s="236"/>
      <c r="Q306" s="236"/>
      <c r="R306" s="236"/>
      <c r="U306" s="398" t="s">
        <v>4496</v>
      </c>
      <c r="W306" s="236"/>
      <c r="X306" s="236"/>
      <c r="Y306" s="28"/>
      <c r="Z306" s="237"/>
      <c r="AB306" s="398"/>
      <c r="AC306" s="28"/>
      <c r="AD306" s="61"/>
      <c r="AE306" s="28"/>
      <c r="AF306" s="28"/>
      <c r="AG306" s="28"/>
      <c r="AH306" s="28"/>
      <c r="AI306" s="28"/>
      <c r="AK306" s="28"/>
      <c r="AL306" s="28"/>
      <c r="AO306" s="28"/>
      <c r="BQ306" s="398" t="s">
        <v>3283</v>
      </c>
      <c r="DK306" s="398"/>
      <c r="DO306" s="10"/>
      <c r="DW306"/>
    </row>
    <row r="307" spans="1:218" s="385" customFormat="1" ht="26.25" customHeight="1">
      <c r="A307" s="501" t="s">
        <v>174</v>
      </c>
      <c r="B307"/>
      <c r="C307"/>
      <c r="D307" s="405" t="s">
        <v>4495</v>
      </c>
      <c r="E307" s="508" t="s">
        <v>149</v>
      </c>
      <c r="G307" s="501" t="s">
        <v>2761</v>
      </c>
      <c r="J307" s="405" t="s">
        <v>4495</v>
      </c>
      <c r="K307" s="508" t="s">
        <v>149</v>
      </c>
      <c r="M307" s="404" t="s">
        <v>4989</v>
      </c>
      <c r="N307" s="507"/>
      <c r="O307" s="403"/>
      <c r="P307" s="403"/>
      <c r="Q307" s="403"/>
      <c r="R307" s="508" t="s">
        <v>149</v>
      </c>
      <c r="S307" s="405" t="s">
        <v>4495</v>
      </c>
      <c r="U307" s="501" t="s">
        <v>187</v>
      </c>
      <c r="V307"/>
      <c r="W307"/>
      <c r="X307"/>
      <c r="Y307" s="501" t="s">
        <v>4493</v>
      </c>
      <c r="Z307"/>
      <c r="AA307"/>
      <c r="AB307"/>
      <c r="AC307" s="501" t="s">
        <v>4494</v>
      </c>
      <c r="AD307"/>
      <c r="AE307"/>
      <c r="AF307"/>
      <c r="AG307" s="501" t="s">
        <v>190</v>
      </c>
      <c r="AH307"/>
      <c r="AI307"/>
      <c r="AJ307"/>
      <c r="AK307" s="501" t="s">
        <v>191</v>
      </c>
      <c r="AL307"/>
      <c r="AM307"/>
      <c r="AN307"/>
      <c r="AO307" s="501" t="s">
        <v>194</v>
      </c>
      <c r="AP307"/>
      <c r="AQ307"/>
      <c r="AR307"/>
      <c r="AS307" s="501" t="s">
        <v>192</v>
      </c>
      <c r="AT307"/>
      <c r="AU307"/>
      <c r="AV307"/>
      <c r="AW307" s="501" t="s">
        <v>193</v>
      </c>
      <c r="AX307"/>
      <c r="AY307"/>
      <c r="AZ307"/>
      <c r="BA307" s="501" t="s">
        <v>175</v>
      </c>
      <c r="BB307"/>
      <c r="BC307"/>
      <c r="BD307"/>
      <c r="BE307" s="501" t="s">
        <v>195</v>
      </c>
      <c r="BF307"/>
      <c r="BG307"/>
      <c r="BH307"/>
      <c r="BI307" s="501" t="s">
        <v>196</v>
      </c>
      <c r="BJ307"/>
      <c r="BK307"/>
      <c r="BL307"/>
      <c r="BM307" s="501" t="s">
        <v>197</v>
      </c>
      <c r="BN307"/>
      <c r="BQ307" s="501" t="s">
        <v>3280</v>
      </c>
      <c r="BR307"/>
      <c r="BS307"/>
      <c r="BT307" s="405"/>
      <c r="BU307" s="508"/>
      <c r="BW307" s="501" t="s">
        <v>3281</v>
      </c>
      <c r="BX307"/>
      <c r="BY307"/>
      <c r="BZ307" s="405"/>
      <c r="CA307" s="508"/>
      <c r="CC307" s="501" t="s">
        <v>4766</v>
      </c>
      <c r="CD307"/>
      <c r="CE307"/>
      <c r="CF307" s="405"/>
      <c r="CG307" s="508"/>
      <c r="CI307" s="501" t="s">
        <v>4492</v>
      </c>
      <c r="CJ307"/>
      <c r="CK307"/>
      <c r="CL307" s="405"/>
      <c r="CM307" s="508"/>
      <c r="CO307" s="501" t="s">
        <v>695</v>
      </c>
      <c r="CP307"/>
      <c r="CQ307"/>
      <c r="CR307" s="405"/>
      <c r="CS307" s="508"/>
      <c r="CU307" s="501" t="s">
        <v>2760</v>
      </c>
      <c r="CV307"/>
      <c r="CW307"/>
      <c r="CX307" s="405"/>
      <c r="CY307" s="508"/>
      <c r="DA307" s="501" t="s">
        <v>185</v>
      </c>
      <c r="DB307"/>
      <c r="DC307"/>
      <c r="DD307" s="405"/>
      <c r="DE307" s="508"/>
      <c r="DO307" s="410"/>
      <c r="DQ307" s="228"/>
      <c r="DR307" s="56"/>
      <c r="DT307" s="410"/>
      <c r="DU307" s="341"/>
      <c r="DV307" s="341"/>
      <c r="DW307" s="224"/>
      <c r="DX307" s="407"/>
      <c r="DY307" s="341"/>
      <c r="DZ307" s="410"/>
      <c r="EA307" s="341"/>
      <c r="EB307" s="341"/>
      <c r="EC307" s="228"/>
      <c r="ED307" s="56"/>
      <c r="EE307" s="341"/>
      <c r="EF307" s="410"/>
      <c r="EG307" s="341"/>
      <c r="EH307" s="341"/>
      <c r="EI307" s="228"/>
      <c r="EJ307" s="56"/>
      <c r="EK307" s="34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4479</v>
      </c>
      <c r="D308" s="1">
        <f>'Punten per wedstrijd'!G280</f>
        <v>248.70000000000002</v>
      </c>
      <c r="E308" s="56">
        <v>1</v>
      </c>
      <c r="G308" s="408" t="s">
        <v>4383</v>
      </c>
      <c r="J308" s="1">
        <f>'Punten per wedstrijd'!H317</f>
        <v>410.2</v>
      </c>
      <c r="K308" s="56">
        <v>0</v>
      </c>
      <c r="M308" s="409" t="s">
        <v>0</v>
      </c>
      <c r="N308" s="408" t="s">
        <v>4408</v>
      </c>
      <c r="R308" s="517">
        <f>$AF$522</f>
        <v>18</v>
      </c>
      <c r="S308" s="422">
        <f>$E$522</f>
        <v>3526.8</v>
      </c>
      <c r="U308" s="408" t="s">
        <v>4475</v>
      </c>
      <c r="Y308" s="408" t="s">
        <v>3248</v>
      </c>
      <c r="AC308" s="408" t="s">
        <v>4439</v>
      </c>
      <c r="AG308" s="408" t="s">
        <v>4476</v>
      </c>
      <c r="AK308" s="408" t="s">
        <v>4431</v>
      </c>
      <c r="AO308" s="408" t="s">
        <v>4475</v>
      </c>
      <c r="AS308" s="408" t="s">
        <v>4397</v>
      </c>
      <c r="AW308" s="408" t="s">
        <v>4475</v>
      </c>
      <c r="BA308" s="408" t="s">
        <v>4476</v>
      </c>
      <c r="BE308" s="408" t="s">
        <v>3251</v>
      </c>
      <c r="BI308" s="408" t="s">
        <v>2752</v>
      </c>
      <c r="BM308" s="408" t="s">
        <v>4480</v>
      </c>
      <c r="BP308" s="410"/>
      <c r="BQ308" s="408" t="s">
        <v>4474</v>
      </c>
      <c r="BT308" s="1">
        <v>406.90000000000003</v>
      </c>
      <c r="BU308" s="56">
        <v>3</v>
      </c>
      <c r="BW308" s="408" t="s">
        <v>4477</v>
      </c>
      <c r="BZ308" s="1">
        <v>0</v>
      </c>
      <c r="CA308" s="56">
        <v>0</v>
      </c>
      <c r="CC308" s="408" t="s">
        <v>4474</v>
      </c>
      <c r="CF308" s="1">
        <v>137.30000000000001</v>
      </c>
      <c r="CG308" s="56">
        <v>0</v>
      </c>
      <c r="CI308" s="408" t="s">
        <v>4431</v>
      </c>
      <c r="CL308" s="1">
        <v>46.4</v>
      </c>
      <c r="CM308" s="56">
        <v>2</v>
      </c>
      <c r="CO308" s="408" t="s">
        <v>4480</v>
      </c>
      <c r="CR308" s="1">
        <v>180.6</v>
      </c>
      <c r="CS308" s="56">
        <v>0</v>
      </c>
      <c r="CU308" s="408" t="s">
        <v>4479</v>
      </c>
      <c r="CX308" s="1">
        <v>300.60000000000002</v>
      </c>
      <c r="CY308" s="56">
        <v>1</v>
      </c>
      <c r="DA308" s="408" t="s">
        <v>2752</v>
      </c>
      <c r="DD308" s="1">
        <v>601.20000000000005</v>
      </c>
      <c r="DE308" s="56">
        <v>3</v>
      </c>
      <c r="DO308" s="410"/>
      <c r="DQ308" s="28"/>
      <c r="DR308" s="56"/>
      <c r="DT308" s="410"/>
      <c r="DW308" s="28"/>
      <c r="DX308" s="56"/>
      <c r="DZ308" s="410"/>
      <c r="EC308" s="28"/>
      <c r="ED308" s="56"/>
      <c r="EF308" s="410"/>
      <c r="EI308" s="28"/>
      <c r="EJ308" s="56"/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4474</v>
      </c>
      <c r="D309" s="1">
        <f>'Punten per wedstrijd'!G186</f>
        <v>297.39999999999998</v>
      </c>
      <c r="E309" s="56">
        <v>2</v>
      </c>
      <c r="G309" s="408" t="s">
        <v>4431</v>
      </c>
      <c r="J309" s="1">
        <f>'Punten per wedstrijd'!H238</f>
        <v>668</v>
      </c>
      <c r="K309" s="56">
        <v>3</v>
      </c>
      <c r="M309" s="409" t="s">
        <v>2</v>
      </c>
      <c r="N309" s="408" t="s">
        <v>1689</v>
      </c>
      <c r="R309" s="517">
        <f>$AF$528</f>
        <v>18</v>
      </c>
      <c r="S309" s="422">
        <f>$E$528</f>
        <v>3327.6</v>
      </c>
      <c r="U309" s="408" t="s">
        <v>3248</v>
      </c>
      <c r="Y309" s="408" t="s">
        <v>4439</v>
      </c>
      <c r="AC309" s="408" t="s">
        <v>4408</v>
      </c>
      <c r="AG309" s="408" t="s">
        <v>2752</v>
      </c>
      <c r="AK309" s="408" t="s">
        <v>1692</v>
      </c>
      <c r="AO309" s="408" t="s">
        <v>4431</v>
      </c>
      <c r="AS309" s="408" t="s">
        <v>2752</v>
      </c>
      <c r="AW309" s="408" t="s">
        <v>4478</v>
      </c>
      <c r="BA309" s="408" t="s">
        <v>4408</v>
      </c>
      <c r="BE309" s="408" t="s">
        <v>4479</v>
      </c>
      <c r="BI309" s="408" t="s">
        <v>3251</v>
      </c>
      <c r="BM309" s="408" t="s">
        <v>3237</v>
      </c>
      <c r="BP309" s="410"/>
      <c r="BQ309" s="408" t="s">
        <v>4480</v>
      </c>
      <c r="BT309" s="1">
        <v>215.1</v>
      </c>
      <c r="BU309" s="56">
        <v>0</v>
      </c>
      <c r="BW309" s="408" t="s">
        <v>3251</v>
      </c>
      <c r="BZ309" s="1">
        <v>491</v>
      </c>
      <c r="CA309" s="56">
        <v>3</v>
      </c>
      <c r="CC309" s="408" t="s">
        <v>4408</v>
      </c>
      <c r="CF309" s="1">
        <v>187.89999999999998</v>
      </c>
      <c r="CG309" s="56">
        <v>3</v>
      </c>
      <c r="CI309" s="408" t="s">
        <v>4397</v>
      </c>
      <c r="CL309" s="1">
        <v>45.5</v>
      </c>
      <c r="CM309" s="56">
        <v>1</v>
      </c>
      <c r="CO309" s="408" t="s">
        <v>3251</v>
      </c>
      <c r="CR309" s="1">
        <v>644.5</v>
      </c>
      <c r="CS309" s="56">
        <v>3</v>
      </c>
      <c r="CU309" s="408" t="s">
        <v>4402</v>
      </c>
      <c r="CX309" s="1">
        <v>355.8</v>
      </c>
      <c r="CY309" s="56">
        <v>2</v>
      </c>
      <c r="DA309" s="408" t="s">
        <v>4439</v>
      </c>
      <c r="DD309" s="1">
        <v>435.4</v>
      </c>
      <c r="DE309" s="56">
        <v>0</v>
      </c>
      <c r="DO309" s="410"/>
      <c r="DQ309" s="28"/>
      <c r="DR309" s="56"/>
      <c r="DT309" s="410"/>
      <c r="DW309" s="28"/>
      <c r="DX309" s="56"/>
      <c r="DZ309" s="410"/>
      <c r="EC309" s="28"/>
      <c r="ED309" s="56"/>
      <c r="EF309" s="410"/>
      <c r="EI309" s="28"/>
      <c r="EJ309" s="56"/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8"/>
      <c r="J310" s="1"/>
      <c r="K310" s="56"/>
      <c r="M310" s="409" t="s">
        <v>3</v>
      </c>
      <c r="N310" s="408" t="s">
        <v>2754</v>
      </c>
      <c r="R310" s="517">
        <f>$AF$533</f>
        <v>17</v>
      </c>
      <c r="S310" s="422">
        <f>$E$533</f>
        <v>3571.8</v>
      </c>
      <c r="U310" s="408"/>
      <c r="Y310" s="408"/>
      <c r="AC310" s="408"/>
      <c r="AG310" s="408"/>
      <c r="AK310" s="408"/>
      <c r="AO310" s="408"/>
      <c r="AS310" s="408"/>
      <c r="AW310" s="408"/>
      <c r="BA310" s="408"/>
      <c r="BE310" s="408"/>
      <c r="BI310" s="408"/>
      <c r="BM310" s="408"/>
      <c r="BP310" s="410"/>
      <c r="BQ310" s="408"/>
      <c r="BT310" s="1"/>
      <c r="BU310" s="56"/>
      <c r="BW310" s="408"/>
      <c r="BZ310" s="1"/>
      <c r="CA310" s="56"/>
      <c r="CC310" s="408"/>
      <c r="CF310" s="1"/>
      <c r="CG310" s="56"/>
      <c r="CI310" s="408"/>
      <c r="CL310" s="1"/>
      <c r="CM310" s="56"/>
      <c r="CO310" s="408"/>
      <c r="CR310" s="1"/>
      <c r="CS310" s="56"/>
      <c r="CU310" s="408"/>
      <c r="CX310" s="1"/>
      <c r="CY310" s="56"/>
      <c r="DA310" s="408"/>
      <c r="DD310" s="1"/>
      <c r="DE310" s="56"/>
      <c r="DO310" s="410"/>
      <c r="DQ310" s="28"/>
      <c r="DR310" s="56"/>
      <c r="DT310" s="410"/>
      <c r="DW310" s="28"/>
      <c r="DX310" s="56"/>
      <c r="DZ310" s="410"/>
      <c r="EC310" s="28"/>
      <c r="ED310" s="56"/>
      <c r="EF310" s="410"/>
      <c r="EI310" s="28"/>
      <c r="EJ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1689</v>
      </c>
      <c r="D311" s="1">
        <f>'Punten per wedstrijd'!G263</f>
        <v>540</v>
      </c>
      <c r="E311" s="56">
        <v>3</v>
      </c>
      <c r="G311" s="408" t="s">
        <v>4480</v>
      </c>
      <c r="J311" s="1">
        <f>'Punten per wedstrijd'!H327</f>
        <v>328.3</v>
      </c>
      <c r="K311" s="56">
        <v>0</v>
      </c>
      <c r="M311" s="409" t="s">
        <v>5</v>
      </c>
      <c r="N311" s="408" t="s">
        <v>4474</v>
      </c>
      <c r="P311" s="228"/>
      <c r="Q311" s="56"/>
      <c r="R311" s="517">
        <f>$AF$516</f>
        <v>17</v>
      </c>
      <c r="S311" s="422">
        <f>$E$516</f>
        <v>3534.2000000000003</v>
      </c>
      <c r="U311" s="408" t="s">
        <v>4479</v>
      </c>
      <c r="Y311" s="408" t="s">
        <v>4408</v>
      </c>
      <c r="AC311" s="408" t="s">
        <v>4478</v>
      </c>
      <c r="AG311" s="408" t="s">
        <v>1692</v>
      </c>
      <c r="AK311" s="408" t="s">
        <v>4474</v>
      </c>
      <c r="AO311" s="408" t="s">
        <v>1689</v>
      </c>
      <c r="AS311" s="408" t="s">
        <v>4431</v>
      </c>
      <c r="AW311" s="408" t="s">
        <v>4480</v>
      </c>
      <c r="BA311" s="408" t="s">
        <v>4474</v>
      </c>
      <c r="BE311" s="408" t="s">
        <v>4408</v>
      </c>
      <c r="BI311" s="408" t="s">
        <v>3252</v>
      </c>
      <c r="BM311" s="408" t="s">
        <v>4475</v>
      </c>
      <c r="BP311" s="410"/>
      <c r="BQ311" s="408" t="s">
        <v>4397</v>
      </c>
      <c r="BT311" s="1">
        <v>31.6</v>
      </c>
      <c r="BU311" s="56">
        <v>0</v>
      </c>
      <c r="BW311" s="408" t="s">
        <v>4476</v>
      </c>
      <c r="BZ311" s="1">
        <v>154.30000000000001</v>
      </c>
      <c r="CA311" s="56">
        <v>1</v>
      </c>
      <c r="CC311" s="408" t="s">
        <v>4402</v>
      </c>
      <c r="CF311" s="1">
        <v>154.29999999999998</v>
      </c>
      <c r="CG311" s="56">
        <v>3</v>
      </c>
      <c r="CI311" s="408" t="s">
        <v>4480</v>
      </c>
      <c r="CL311" s="1">
        <v>109.9</v>
      </c>
      <c r="CM311" s="56">
        <v>3</v>
      </c>
      <c r="CO311" s="408" t="s">
        <v>4479</v>
      </c>
      <c r="CR311" s="1">
        <v>311.60000000000002</v>
      </c>
      <c r="CS311" s="56">
        <v>0</v>
      </c>
      <c r="CU311" s="408" t="s">
        <v>3248</v>
      </c>
      <c r="CX311" s="1">
        <v>253.5</v>
      </c>
      <c r="CY311" s="56">
        <v>0</v>
      </c>
      <c r="DA311" s="408" t="s">
        <v>4476</v>
      </c>
      <c r="DD311" s="1">
        <v>474.80000000000007</v>
      </c>
      <c r="DE311" s="56">
        <v>3</v>
      </c>
      <c r="DO311" s="410"/>
      <c r="DQ311" s="28"/>
      <c r="DR311" s="56"/>
      <c r="DT311" s="410"/>
      <c r="DW311" s="28"/>
      <c r="DX311" s="56"/>
      <c r="DZ311" s="410"/>
      <c r="EC311" s="28"/>
      <c r="ED311" s="56"/>
      <c r="EF311" s="410"/>
      <c r="EI311" s="28"/>
      <c r="EJ311" s="56"/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4476</v>
      </c>
      <c r="D312" s="1">
        <f>'Punten per wedstrijd'!G221</f>
        <v>344.49999999999994</v>
      </c>
      <c r="E312" s="56">
        <v>0</v>
      </c>
      <c r="G312" s="408" t="s">
        <v>4475</v>
      </c>
      <c r="J312" s="1">
        <f>'Punten per wedstrijd'!H215</f>
        <v>495.30000000000007</v>
      </c>
      <c r="K312" s="56">
        <v>3</v>
      </c>
      <c r="M312" s="409" t="s">
        <v>7</v>
      </c>
      <c r="N312" s="408" t="s">
        <v>2752</v>
      </c>
      <c r="R312" s="517">
        <f>$AF$523</f>
        <v>17</v>
      </c>
      <c r="S312" s="422">
        <f>$E$523</f>
        <v>3126.4</v>
      </c>
      <c r="U312" s="408" t="s">
        <v>4383</v>
      </c>
      <c r="Y312" s="408" t="s">
        <v>4475</v>
      </c>
      <c r="AC312" s="408" t="s">
        <v>2754</v>
      </c>
      <c r="AG312" s="408" t="s">
        <v>4439</v>
      </c>
      <c r="AK312" s="408" t="s">
        <v>1689</v>
      </c>
      <c r="AO312" s="408" t="s">
        <v>2752</v>
      </c>
      <c r="AS312" s="408" t="s">
        <v>4439</v>
      </c>
      <c r="AW312" s="408" t="s">
        <v>3252</v>
      </c>
      <c r="BA312" s="408" t="s">
        <v>3251</v>
      </c>
      <c r="BE312" s="408" t="s">
        <v>3252</v>
      </c>
      <c r="BI312" s="408" t="s">
        <v>1692</v>
      </c>
      <c r="BM312" s="408" t="s">
        <v>3252</v>
      </c>
      <c r="BP312" s="410"/>
      <c r="BQ312" s="408" t="s">
        <v>1692</v>
      </c>
      <c r="BT312" s="1">
        <v>421.20000000000005</v>
      </c>
      <c r="BU312" s="56">
        <v>3</v>
      </c>
      <c r="BW312" s="408" t="s">
        <v>4479</v>
      </c>
      <c r="BZ312" s="1">
        <v>156.5</v>
      </c>
      <c r="CA312" s="56">
        <v>2</v>
      </c>
      <c r="CC312" s="408" t="s">
        <v>4475</v>
      </c>
      <c r="CF312" s="1">
        <v>105.4</v>
      </c>
      <c r="CG312" s="56">
        <v>0</v>
      </c>
      <c r="CI312" s="408" t="s">
        <v>2754</v>
      </c>
      <c r="CL312" s="1">
        <v>0</v>
      </c>
      <c r="CM312" s="56">
        <v>0</v>
      </c>
      <c r="CO312" s="408" t="s">
        <v>4397</v>
      </c>
      <c r="CR312" s="1">
        <v>434.19999999999993</v>
      </c>
      <c r="CS312" s="56">
        <v>3</v>
      </c>
      <c r="CU312" s="408" t="s">
        <v>4480</v>
      </c>
      <c r="CX312" s="1">
        <v>458.95000000000005</v>
      </c>
      <c r="CY312" s="56">
        <v>3</v>
      </c>
      <c r="DA312" s="408" t="s">
        <v>3252</v>
      </c>
      <c r="DD312" s="1">
        <v>300.7</v>
      </c>
      <c r="DE312" s="56">
        <v>0</v>
      </c>
      <c r="DO312" s="410"/>
      <c r="DQ312" s="28"/>
      <c r="DR312" s="56"/>
      <c r="DT312" s="410"/>
      <c r="DW312" s="28"/>
      <c r="DX312" s="56"/>
      <c r="DZ312" s="410"/>
      <c r="EC312" s="28"/>
      <c r="ED312" s="56"/>
      <c r="EF312" s="410"/>
      <c r="EI312" s="28"/>
      <c r="EJ312" s="56"/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8"/>
      <c r="J313" s="1"/>
      <c r="K313" s="56"/>
      <c r="M313" s="409" t="s">
        <v>8</v>
      </c>
      <c r="N313" s="573" t="s">
        <v>4402</v>
      </c>
      <c r="O313" s="570"/>
      <c r="P313" s="570"/>
      <c r="Q313" s="570"/>
      <c r="R313" s="571">
        <f>$AF$525</f>
        <v>15</v>
      </c>
      <c r="S313" s="572">
        <f>$E$525</f>
        <v>3884.7999999999997</v>
      </c>
      <c r="U313" s="408"/>
      <c r="Y313" s="408"/>
      <c r="AC313" s="408"/>
      <c r="AG313" s="408"/>
      <c r="AK313" s="408"/>
      <c r="AO313" s="408"/>
      <c r="AS313" s="408"/>
      <c r="AW313" s="408"/>
      <c r="BA313" s="408"/>
      <c r="BE313" s="408"/>
      <c r="BI313" s="408"/>
      <c r="BM313" s="408"/>
      <c r="BP313" s="410"/>
      <c r="BQ313" s="408"/>
      <c r="BT313" s="1"/>
      <c r="BU313" s="56"/>
      <c r="BW313" s="408"/>
      <c r="BZ313" s="1"/>
      <c r="CA313" s="56"/>
      <c r="CC313" s="408"/>
      <c r="CF313" s="1"/>
      <c r="CG313" s="56"/>
      <c r="CI313" s="408"/>
      <c r="CL313" s="1"/>
      <c r="CM313" s="56"/>
      <c r="CO313" s="408"/>
      <c r="CR313" s="1"/>
      <c r="CS313" s="56"/>
      <c r="CU313" s="408"/>
      <c r="CX313" s="1"/>
      <c r="CY313" s="56"/>
      <c r="DA313" s="408"/>
      <c r="DD313" s="1"/>
      <c r="DE313" s="56"/>
      <c r="DO313" s="410"/>
      <c r="DQ313" s="28"/>
      <c r="DR313" s="56"/>
      <c r="DT313" s="410"/>
      <c r="DW313" s="28"/>
      <c r="DX313" s="56"/>
      <c r="DZ313" s="410"/>
      <c r="EC313" s="28"/>
      <c r="ED313" s="56"/>
      <c r="EF313" s="410"/>
      <c r="EI313" s="28"/>
      <c r="EJ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477</v>
      </c>
      <c r="D314" s="1">
        <f>'Punten per wedstrijd'!G226</f>
        <v>434.9</v>
      </c>
      <c r="E314" s="56">
        <v>0</v>
      </c>
      <c r="G314" s="408" t="s">
        <v>4474</v>
      </c>
      <c r="J314" s="1">
        <f>'Punten per wedstrijd'!H186</f>
        <v>673.99999999999989</v>
      </c>
      <c r="K314" s="56">
        <v>1</v>
      </c>
      <c r="M314" s="409" t="s">
        <v>10</v>
      </c>
      <c r="N314" s="292" t="s">
        <v>4478</v>
      </c>
      <c r="R314" s="517">
        <f>$AF$521</f>
        <v>15</v>
      </c>
      <c r="S314" s="422">
        <f>$E$521</f>
        <v>3825.3</v>
      </c>
      <c r="U314" s="408" t="s">
        <v>1689</v>
      </c>
      <c r="Y314" s="408" t="s">
        <v>4480</v>
      </c>
      <c r="AC314" s="408" t="s">
        <v>4479</v>
      </c>
      <c r="AG314" s="408" t="s">
        <v>4474</v>
      </c>
      <c r="AK314" s="408" t="s">
        <v>4397</v>
      </c>
      <c r="AO314" s="408" t="s">
        <v>4397</v>
      </c>
      <c r="AS314" s="408" t="s">
        <v>3252</v>
      </c>
      <c r="AW314" s="408" t="s">
        <v>3248</v>
      </c>
      <c r="BA314" s="408" t="s">
        <v>3252</v>
      </c>
      <c r="BE314" s="408" t="s">
        <v>3237</v>
      </c>
      <c r="BI314" s="408" t="s">
        <v>4476</v>
      </c>
      <c r="BM314" s="408" t="s">
        <v>4479</v>
      </c>
      <c r="BP314" s="410"/>
      <c r="BQ314" s="408" t="s">
        <v>4475</v>
      </c>
      <c r="BT314" s="1">
        <v>177.5</v>
      </c>
      <c r="BU314" s="56">
        <v>0</v>
      </c>
      <c r="BW314" s="408" t="s">
        <v>4475</v>
      </c>
      <c r="BZ314" s="1">
        <v>210</v>
      </c>
      <c r="CA314" s="56">
        <v>3</v>
      </c>
      <c r="CC314" s="408" t="s">
        <v>3251</v>
      </c>
      <c r="CF314" s="1">
        <v>98.799999999999983</v>
      </c>
      <c r="CG314" s="56">
        <v>0</v>
      </c>
      <c r="CI314" s="408" t="s">
        <v>4475</v>
      </c>
      <c r="CL314" s="1">
        <v>0</v>
      </c>
      <c r="CM314" s="56">
        <v>0</v>
      </c>
      <c r="CO314" s="408" t="s">
        <v>4383</v>
      </c>
      <c r="CR314" s="1">
        <v>366.3</v>
      </c>
      <c r="CS314" s="56">
        <v>0</v>
      </c>
      <c r="CU314" s="408" t="s">
        <v>4476</v>
      </c>
      <c r="CX314" s="1">
        <v>295.5</v>
      </c>
      <c r="CY314" s="56">
        <v>3</v>
      </c>
      <c r="DA314" s="408" t="s">
        <v>2754</v>
      </c>
      <c r="DD314" s="1">
        <v>520</v>
      </c>
      <c r="DE314" s="56">
        <v>2</v>
      </c>
      <c r="DO314" s="410"/>
      <c r="DQ314" s="28"/>
      <c r="DR314" s="56"/>
      <c r="DT314" s="410"/>
      <c r="DW314" s="28"/>
      <c r="DX314" s="56"/>
      <c r="DZ314" s="410"/>
      <c r="EC314" s="28"/>
      <c r="ED314" s="56"/>
      <c r="EF314" s="410"/>
      <c r="EI314" s="28"/>
      <c r="EJ314" s="56"/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4402</v>
      </c>
      <c r="D315" s="1">
        <f>'Punten per wedstrijd'!G246</f>
        <v>795</v>
      </c>
      <c r="E315" s="56">
        <v>3</v>
      </c>
      <c r="G315" s="408" t="s">
        <v>4478</v>
      </c>
      <c r="J315" s="1">
        <f>'Punten per wedstrijd'!H227</f>
        <v>735.80000000000007</v>
      </c>
      <c r="K315" s="56">
        <v>2</v>
      </c>
      <c r="M315" s="411" t="s">
        <v>12</v>
      </c>
      <c r="N315" s="550" t="s">
        <v>4476</v>
      </c>
      <c r="O315" s="241"/>
      <c r="P315" s="537"/>
      <c r="Q315" s="538"/>
      <c r="R315" s="551">
        <f>$AF$519</f>
        <v>14</v>
      </c>
      <c r="S315" s="545">
        <f>$E$519</f>
        <v>3020.7</v>
      </c>
      <c r="U315" s="408" t="s">
        <v>3251</v>
      </c>
      <c r="Y315" s="408" t="s">
        <v>4431</v>
      </c>
      <c r="AC315" s="408" t="s">
        <v>4480</v>
      </c>
      <c r="AG315" s="408" t="s">
        <v>3252</v>
      </c>
      <c r="AK315" s="408" t="s">
        <v>3237</v>
      </c>
      <c r="AO315" s="408" t="s">
        <v>4474</v>
      </c>
      <c r="AS315" s="408" t="s">
        <v>2754</v>
      </c>
      <c r="AW315" s="408" t="s">
        <v>4476</v>
      </c>
      <c r="BA315" s="408" t="s">
        <v>3248</v>
      </c>
      <c r="BE315" s="408" t="s">
        <v>4383</v>
      </c>
      <c r="BI315" s="408" t="s">
        <v>4475</v>
      </c>
      <c r="BM315" s="408" t="s">
        <v>4477</v>
      </c>
      <c r="BP315" s="410"/>
      <c r="BQ315" s="408" t="s">
        <v>1689</v>
      </c>
      <c r="BT315" s="1">
        <v>222.2</v>
      </c>
      <c r="BU315" s="56">
        <v>3</v>
      </c>
      <c r="BW315" s="408" t="s">
        <v>4397</v>
      </c>
      <c r="BZ315" s="1">
        <v>88.700000000000017</v>
      </c>
      <c r="CA315" s="56">
        <v>0</v>
      </c>
      <c r="CC315" s="408" t="s">
        <v>2754</v>
      </c>
      <c r="CF315" s="1">
        <v>174.39999999999998</v>
      </c>
      <c r="CG315" s="56">
        <v>3</v>
      </c>
      <c r="CI315" s="408" t="s">
        <v>3237</v>
      </c>
      <c r="CL315" s="1">
        <v>5.2</v>
      </c>
      <c r="CM315" s="56">
        <v>3</v>
      </c>
      <c r="CO315" s="408" t="s">
        <v>4408</v>
      </c>
      <c r="CR315" s="1">
        <v>804.40000000000009</v>
      </c>
      <c r="CS315" s="56">
        <v>3</v>
      </c>
      <c r="CU315" s="408" t="s">
        <v>3251</v>
      </c>
      <c r="CX315" s="1">
        <v>124</v>
      </c>
      <c r="CY315" s="56">
        <v>0</v>
      </c>
      <c r="DA315" s="408" t="s">
        <v>1692</v>
      </c>
      <c r="DD315" s="1">
        <v>477.1</v>
      </c>
      <c r="DE315" s="56">
        <v>1</v>
      </c>
      <c r="DO315" s="410"/>
      <c r="DQ315" s="28"/>
      <c r="DR315" s="56"/>
      <c r="DT315" s="410"/>
      <c r="DW315" s="28"/>
      <c r="DX315" s="56"/>
      <c r="DZ315" s="410"/>
      <c r="EC315" s="28"/>
      <c r="ED315" s="56"/>
      <c r="EF315" s="410"/>
      <c r="EI315" s="28"/>
      <c r="EJ315" s="56"/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8"/>
      <c r="J316" s="1"/>
      <c r="K316" s="56"/>
      <c r="M316" s="409" t="s">
        <v>14</v>
      </c>
      <c r="N316" s="408" t="s">
        <v>4480</v>
      </c>
      <c r="R316" s="517">
        <f>$AF$535</f>
        <v>14</v>
      </c>
      <c r="S316" s="422">
        <f>$E$535</f>
        <v>2785.2500000000005</v>
      </c>
      <c r="U316" s="408"/>
      <c r="Y316" s="408"/>
      <c r="AC316" s="408"/>
      <c r="AG316" s="408"/>
      <c r="AK316" s="408"/>
      <c r="AO316" s="408"/>
      <c r="AS316" s="408"/>
      <c r="AW316" s="408"/>
      <c r="BA316" s="408"/>
      <c r="BE316" s="408"/>
      <c r="BI316" s="408"/>
      <c r="BM316" s="408"/>
      <c r="BP316" s="410"/>
      <c r="BQ316" s="408"/>
      <c r="BT316" s="1"/>
      <c r="BU316" s="56"/>
      <c r="BW316" s="408"/>
      <c r="BZ316" s="1"/>
      <c r="CA316" s="56"/>
      <c r="CC316" s="408"/>
      <c r="CF316" s="1"/>
      <c r="CG316" s="56"/>
      <c r="CI316" s="408"/>
      <c r="CL316" s="1"/>
      <c r="CM316" s="56"/>
      <c r="CO316" s="408"/>
      <c r="CR316" s="1"/>
      <c r="CS316" s="56"/>
      <c r="CU316" s="408"/>
      <c r="CX316" s="1"/>
      <c r="CY316" s="56"/>
      <c r="DA316" s="408"/>
      <c r="DD316" s="1"/>
      <c r="DE316" s="56"/>
      <c r="DO316" s="410"/>
      <c r="DQ316" s="28"/>
      <c r="DR316" s="56"/>
      <c r="DT316" s="410"/>
      <c r="DW316" s="28"/>
      <c r="DX316" s="56"/>
      <c r="DZ316" s="410"/>
      <c r="EC316" s="28"/>
      <c r="ED316" s="56"/>
      <c r="EF316" s="410"/>
      <c r="EI316" s="28"/>
      <c r="EJ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4408</v>
      </c>
      <c r="D317" s="1">
        <f>'Punten per wedstrijd'!G233</f>
        <v>460.4</v>
      </c>
      <c r="E317" s="56">
        <v>3</v>
      </c>
      <c r="G317" s="408" t="s">
        <v>2754</v>
      </c>
      <c r="J317" s="1">
        <f>'Punten per wedstrijd'!H303</f>
        <v>927.50000000000011</v>
      </c>
      <c r="K317" s="56">
        <v>3</v>
      </c>
      <c r="M317" s="409" t="s">
        <v>16</v>
      </c>
      <c r="N317" s="408" t="s">
        <v>4431</v>
      </c>
      <c r="R317" s="517">
        <f>$AF$524</f>
        <v>14</v>
      </c>
      <c r="S317" s="422">
        <f>$E$524</f>
        <v>2634.8</v>
      </c>
      <c r="U317" s="408" t="s">
        <v>4439</v>
      </c>
      <c r="Y317" s="408" t="s">
        <v>2754</v>
      </c>
      <c r="AC317" s="408" t="s">
        <v>4402</v>
      </c>
      <c r="AG317" s="408" t="s">
        <v>4408</v>
      </c>
      <c r="AK317" s="408" t="s">
        <v>4402</v>
      </c>
      <c r="AO317" s="408" t="s">
        <v>3251</v>
      </c>
      <c r="AS317" s="408" t="s">
        <v>4476</v>
      </c>
      <c r="AW317" s="408" t="s">
        <v>2754</v>
      </c>
      <c r="BA317" s="408" t="s">
        <v>1689</v>
      </c>
      <c r="BE317" s="408" t="s">
        <v>2752</v>
      </c>
      <c r="BI317" s="408" t="s">
        <v>4478</v>
      </c>
      <c r="BM317" s="408" t="s">
        <v>4408</v>
      </c>
      <c r="BP317" s="410"/>
      <c r="BQ317" s="408" t="s">
        <v>4439</v>
      </c>
      <c r="BT317" s="1">
        <v>136.89999999999998</v>
      </c>
      <c r="BU317" s="56">
        <v>3</v>
      </c>
      <c r="BW317" s="408" t="s">
        <v>4408</v>
      </c>
      <c r="BZ317" s="1">
        <v>288.5</v>
      </c>
      <c r="CA317" s="56">
        <v>2</v>
      </c>
      <c r="CC317" s="408" t="s">
        <v>2752</v>
      </c>
      <c r="CF317" s="1">
        <v>130.1</v>
      </c>
      <c r="CG317" s="56">
        <v>1</v>
      </c>
      <c r="CI317" s="408" t="s">
        <v>1692</v>
      </c>
      <c r="CL317" s="1">
        <v>42</v>
      </c>
      <c r="CM317" s="56">
        <v>1</v>
      </c>
      <c r="CO317" s="408" t="s">
        <v>2754</v>
      </c>
      <c r="CR317" s="1">
        <v>791.6</v>
      </c>
      <c r="CS317" s="56">
        <v>3</v>
      </c>
      <c r="CU317" s="408" t="s">
        <v>4431</v>
      </c>
      <c r="CX317" s="1">
        <v>231.1</v>
      </c>
      <c r="CY317" s="56">
        <v>3</v>
      </c>
      <c r="DA317" s="408" t="s">
        <v>4477</v>
      </c>
      <c r="DD317" s="1">
        <v>356.7</v>
      </c>
      <c r="DE317" s="56">
        <v>0</v>
      </c>
      <c r="DO317" s="410"/>
      <c r="DQ317" s="28"/>
      <c r="DR317" s="56"/>
      <c r="DT317" s="410"/>
      <c r="DW317" s="28"/>
      <c r="DX317" s="56"/>
      <c r="DZ317" s="410"/>
      <c r="EC317" s="28"/>
      <c r="ED317" s="56"/>
      <c r="EF317" s="410"/>
      <c r="EI317" s="28"/>
      <c r="EJ317" s="56"/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3248</v>
      </c>
      <c r="D318" s="1">
        <f>'Punten per wedstrijd'!G256</f>
        <v>360.2</v>
      </c>
      <c r="E318" s="56">
        <v>0</v>
      </c>
      <c r="G318" s="408" t="s">
        <v>4439</v>
      </c>
      <c r="J318" s="1">
        <f>'Punten per wedstrijd'!H261</f>
        <v>445.4</v>
      </c>
      <c r="K318" s="56">
        <v>0</v>
      </c>
      <c r="M318" s="409" t="s">
        <v>18</v>
      </c>
      <c r="N318" s="408" t="s">
        <v>3237</v>
      </c>
      <c r="P318" s="228"/>
      <c r="Q318" s="56"/>
      <c r="R318" s="517">
        <f>$AF$515</f>
        <v>14</v>
      </c>
      <c r="S318" s="422">
        <f>$E$515</f>
        <v>2579.8000000000002</v>
      </c>
      <c r="U318" s="408" t="s">
        <v>4480</v>
      </c>
      <c r="Y318" s="408" t="s">
        <v>4479</v>
      </c>
      <c r="AC318" s="408" t="s">
        <v>1689</v>
      </c>
      <c r="AG318" s="408" t="s">
        <v>4431</v>
      </c>
      <c r="AK318" s="408" t="s">
        <v>3251</v>
      </c>
      <c r="AO318" s="408" t="s">
        <v>4439</v>
      </c>
      <c r="AS318" s="408" t="s">
        <v>4480</v>
      </c>
      <c r="AW318" s="408" t="s">
        <v>1689</v>
      </c>
      <c r="BA318" s="408" t="s">
        <v>4480</v>
      </c>
      <c r="BE318" s="408" t="s">
        <v>4474</v>
      </c>
      <c r="BI318" s="408" t="s">
        <v>4479</v>
      </c>
      <c r="BM318" s="408" t="s">
        <v>4397</v>
      </c>
      <c r="BP318" s="410"/>
      <c r="BQ318" s="408" t="s">
        <v>3252</v>
      </c>
      <c r="BT318" s="1">
        <v>70.7</v>
      </c>
      <c r="BU318" s="56">
        <v>0</v>
      </c>
      <c r="BW318" s="408" t="s">
        <v>3237</v>
      </c>
      <c r="BZ318" s="1">
        <v>234.8</v>
      </c>
      <c r="CA318" s="56">
        <v>1</v>
      </c>
      <c r="CC318" s="408" t="s">
        <v>3248</v>
      </c>
      <c r="CF318" s="1">
        <v>138.80000000000001</v>
      </c>
      <c r="CG318" s="56">
        <v>2</v>
      </c>
      <c r="CI318" s="408" t="s">
        <v>4474</v>
      </c>
      <c r="CL318" s="1">
        <v>45.5</v>
      </c>
      <c r="CM318" s="56">
        <v>2</v>
      </c>
      <c r="CO318" s="408" t="s">
        <v>3248</v>
      </c>
      <c r="CR318" s="1">
        <v>174.5</v>
      </c>
      <c r="CS318" s="56">
        <v>0</v>
      </c>
      <c r="CU318" s="408" t="s">
        <v>3237</v>
      </c>
      <c r="CX318" s="1">
        <v>180.7</v>
      </c>
      <c r="CY318" s="56">
        <v>0</v>
      </c>
      <c r="DA318" s="408" t="s">
        <v>4397</v>
      </c>
      <c r="DD318" s="1">
        <v>462.60000000000008</v>
      </c>
      <c r="DE318" s="56">
        <v>3</v>
      </c>
      <c r="DO318" s="410"/>
      <c r="DQ318" s="28"/>
      <c r="DR318" s="56"/>
      <c r="DT318" s="410"/>
      <c r="DW318" s="28"/>
      <c r="DX318" s="56"/>
      <c r="DZ318" s="410"/>
      <c r="EC318" s="28"/>
      <c r="ED318" s="56"/>
      <c r="EF318" s="410"/>
      <c r="EI318" s="28"/>
      <c r="EJ318" s="56"/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8"/>
      <c r="J319" s="1"/>
      <c r="K319" s="56"/>
      <c r="M319" s="409" t="s">
        <v>20</v>
      </c>
      <c r="N319" s="408" t="s">
        <v>4475</v>
      </c>
      <c r="P319" s="228"/>
      <c r="Q319" s="56"/>
      <c r="R319" s="517">
        <f>$AF$518</f>
        <v>13</v>
      </c>
      <c r="S319" s="422">
        <f>$E$518</f>
        <v>3148.1000000000004</v>
      </c>
      <c r="U319" s="408"/>
      <c r="Y319" s="408"/>
      <c r="AC319" s="408"/>
      <c r="AG319" s="408"/>
      <c r="AK319" s="408"/>
      <c r="AO319" s="408"/>
      <c r="AS319" s="408"/>
      <c r="AW319" s="408"/>
      <c r="BA319" s="408"/>
      <c r="BE319" s="408"/>
      <c r="BI319" s="408"/>
      <c r="BM319" s="408"/>
      <c r="BP319" s="410"/>
      <c r="BQ319" s="408"/>
      <c r="BT319" s="1"/>
      <c r="BU319" s="56"/>
      <c r="BW319" s="408"/>
      <c r="BZ319" s="1"/>
      <c r="CA319" s="56"/>
      <c r="CC319" s="408"/>
      <c r="CF319" s="1"/>
      <c r="CG319" s="56"/>
      <c r="CI319" s="408"/>
      <c r="CL319" s="1"/>
      <c r="CM319" s="56"/>
      <c r="CO319" s="408"/>
      <c r="CR319" s="1"/>
      <c r="CS319" s="56"/>
      <c r="CU319" s="408"/>
      <c r="CX319" s="1"/>
      <c r="CY319" s="56"/>
      <c r="DA319" s="408"/>
      <c r="DD319" s="1"/>
      <c r="DE319" s="56"/>
      <c r="DO319" s="410"/>
      <c r="DQ319" s="28"/>
      <c r="DR319" s="56"/>
      <c r="DT319" s="410"/>
      <c r="DW319" s="28"/>
      <c r="DX319" s="56"/>
      <c r="DZ319" s="410"/>
      <c r="EC319" s="28"/>
      <c r="ED319" s="56"/>
      <c r="EF319" s="410"/>
      <c r="EI319" s="28"/>
      <c r="EJ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431</v>
      </c>
      <c r="D320" s="1">
        <f>'Punten per wedstrijd'!G238</f>
        <v>268.70000000000005</v>
      </c>
      <c r="E320" s="56">
        <v>0</v>
      </c>
      <c r="G320" s="408" t="s">
        <v>3252</v>
      </c>
      <c r="J320" s="1">
        <f>'Punten per wedstrijd'!H284</f>
        <v>318.2</v>
      </c>
      <c r="K320" s="56">
        <v>0</v>
      </c>
      <c r="M320" s="409" t="s">
        <v>22</v>
      </c>
      <c r="N320" s="408" t="s">
        <v>3251</v>
      </c>
      <c r="R320" s="517">
        <f>$AF$531</f>
        <v>13</v>
      </c>
      <c r="S320" s="422">
        <f>$E$531</f>
        <v>2923.6</v>
      </c>
      <c r="U320" s="408" t="s">
        <v>4478</v>
      </c>
      <c r="Y320" s="408" t="s">
        <v>4383</v>
      </c>
      <c r="AC320" s="408" t="s">
        <v>4474</v>
      </c>
      <c r="AG320" s="408" t="s">
        <v>3248</v>
      </c>
      <c r="AK320" s="408" t="s">
        <v>3252</v>
      </c>
      <c r="AO320" s="408" t="s">
        <v>1692</v>
      </c>
      <c r="AS320" s="408" t="s">
        <v>4383</v>
      </c>
      <c r="AW320" s="408" t="s">
        <v>3237</v>
      </c>
      <c r="BA320" s="408" t="s">
        <v>4383</v>
      </c>
      <c r="BE320" s="408" t="s">
        <v>3248</v>
      </c>
      <c r="BI320" s="408" t="s">
        <v>4477</v>
      </c>
      <c r="BM320" s="408" t="s">
        <v>2754</v>
      </c>
      <c r="BP320" s="410"/>
      <c r="BQ320" s="408" t="s">
        <v>3237</v>
      </c>
      <c r="BT320" s="1">
        <v>163.4</v>
      </c>
      <c r="BU320" s="56">
        <v>3</v>
      </c>
      <c r="BW320" s="408" t="s">
        <v>1692</v>
      </c>
      <c r="BZ320" s="1">
        <v>388.79999999999995</v>
      </c>
      <c r="CA320" s="56">
        <v>3</v>
      </c>
      <c r="CC320" s="408" t="s">
        <v>4383</v>
      </c>
      <c r="CF320" s="1">
        <v>155.60000000000002</v>
      </c>
      <c r="CG320" s="56">
        <v>0</v>
      </c>
      <c r="CI320" s="408" t="s">
        <v>1689</v>
      </c>
      <c r="CL320" s="1">
        <v>37.5</v>
      </c>
      <c r="CM320" s="56">
        <v>2</v>
      </c>
      <c r="CO320" s="408" t="s">
        <v>4402</v>
      </c>
      <c r="CR320" s="1">
        <v>633.5</v>
      </c>
      <c r="CS320" s="56">
        <v>3</v>
      </c>
      <c r="CU320" s="408" t="s">
        <v>4439</v>
      </c>
      <c r="CX320" s="1">
        <v>393.2</v>
      </c>
      <c r="CY320" s="56">
        <v>1</v>
      </c>
      <c r="DA320" s="408" t="s">
        <v>4480</v>
      </c>
      <c r="DD320" s="1">
        <v>500.6</v>
      </c>
      <c r="DE320" s="56">
        <v>1</v>
      </c>
      <c r="DO320" s="410"/>
      <c r="DQ320" s="28"/>
      <c r="DR320" s="56"/>
      <c r="DT320" s="410"/>
      <c r="DW320" s="28"/>
      <c r="DX320" s="56"/>
      <c r="DZ320" s="410"/>
      <c r="EC320" s="28"/>
      <c r="ED320" s="56"/>
      <c r="EF320" s="410"/>
      <c r="EI320" s="28"/>
      <c r="EJ320" s="56"/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2752</v>
      </c>
      <c r="D321" s="1">
        <f>'Punten per wedstrijd'!G236</f>
        <v>497.30000000000007</v>
      </c>
      <c r="E321" s="56">
        <v>3</v>
      </c>
      <c r="G321" s="408" t="s">
        <v>1689</v>
      </c>
      <c r="J321" s="1">
        <f>'Punten per wedstrijd'!H263</f>
        <v>509.2</v>
      </c>
      <c r="K321" s="56">
        <v>3</v>
      </c>
      <c r="M321" s="409" t="s">
        <v>24</v>
      </c>
      <c r="N321" s="408" t="s">
        <v>4439</v>
      </c>
      <c r="R321" s="517">
        <f>$AF$527</f>
        <v>13</v>
      </c>
      <c r="S321" s="422">
        <f>$E$527</f>
        <v>2590</v>
      </c>
      <c r="U321" s="408" t="s">
        <v>2752</v>
      </c>
      <c r="Y321" s="408" t="s">
        <v>4478</v>
      </c>
      <c r="AC321" s="408" t="s">
        <v>4476</v>
      </c>
      <c r="AG321" s="408" t="s">
        <v>4479</v>
      </c>
      <c r="AK321" s="408" t="s">
        <v>2752</v>
      </c>
      <c r="AO321" s="408" t="s">
        <v>4479</v>
      </c>
      <c r="AS321" s="408" t="s">
        <v>1689</v>
      </c>
      <c r="AW321" s="408" t="s">
        <v>4474</v>
      </c>
      <c r="BA321" s="408" t="s">
        <v>4402</v>
      </c>
      <c r="BE321" s="408" t="s">
        <v>1689</v>
      </c>
      <c r="BI321" s="408" t="s">
        <v>4431</v>
      </c>
      <c r="BM321" s="408" t="s">
        <v>4474</v>
      </c>
      <c r="BP321" s="410"/>
      <c r="BQ321" s="408" t="s">
        <v>3248</v>
      </c>
      <c r="BT321" s="1">
        <v>43.900000000000006</v>
      </c>
      <c r="BU321" s="56">
        <v>0</v>
      </c>
      <c r="BW321" s="408" t="s">
        <v>4402</v>
      </c>
      <c r="BZ321" s="1">
        <v>239.4</v>
      </c>
      <c r="CA321" s="56">
        <v>0</v>
      </c>
      <c r="CC321" s="408" t="s">
        <v>4480</v>
      </c>
      <c r="CF321" s="1">
        <v>204.7</v>
      </c>
      <c r="CG321" s="56">
        <v>3</v>
      </c>
      <c r="CI321" s="408" t="s">
        <v>4479</v>
      </c>
      <c r="CL321" s="1">
        <v>32.5</v>
      </c>
      <c r="CM321" s="56">
        <v>1</v>
      </c>
      <c r="CO321" s="408" t="s">
        <v>4431</v>
      </c>
      <c r="CR321" s="1">
        <v>469.39999999999992</v>
      </c>
      <c r="CS321" s="56">
        <v>0</v>
      </c>
      <c r="CU321" s="408" t="s">
        <v>4474</v>
      </c>
      <c r="CX321" s="1">
        <v>413.9</v>
      </c>
      <c r="CY321" s="56">
        <v>2</v>
      </c>
      <c r="DA321" s="408" t="s">
        <v>4408</v>
      </c>
      <c r="DD321" s="1">
        <v>529.6</v>
      </c>
      <c r="DE321" s="56">
        <v>2</v>
      </c>
      <c r="DO321" s="410"/>
      <c r="DQ321" s="28"/>
      <c r="DR321" s="56"/>
      <c r="DT321" s="410"/>
      <c r="DW321" s="28"/>
      <c r="DX321" s="56"/>
      <c r="DZ321" s="410"/>
      <c r="EC321" s="28"/>
      <c r="ED321" s="56"/>
      <c r="EF321" s="410"/>
      <c r="EI321" s="28"/>
      <c r="EJ321" s="56"/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8"/>
      <c r="J322" s="1"/>
      <c r="K322" s="56"/>
      <c r="M322" s="409" t="s">
        <v>26</v>
      </c>
      <c r="N322" s="408" t="s">
        <v>1692</v>
      </c>
      <c r="P322" s="228"/>
      <c r="Q322" s="56"/>
      <c r="R322" s="517">
        <f>$AF$517</f>
        <v>11</v>
      </c>
      <c r="S322" s="422">
        <f>$E$517</f>
        <v>2737.9</v>
      </c>
      <c r="U322" s="408"/>
      <c r="Y322" s="408"/>
      <c r="AC322" s="408"/>
      <c r="AG322" s="408"/>
      <c r="AK322" s="408"/>
      <c r="AO322" s="408"/>
      <c r="AS322" s="408"/>
      <c r="AW322" s="408"/>
      <c r="BA322" s="408"/>
      <c r="BE322" s="408"/>
      <c r="BI322" s="408"/>
      <c r="BM322" s="408"/>
      <c r="BP322" s="410"/>
      <c r="BQ322" s="408"/>
      <c r="BT322" s="1"/>
      <c r="BU322" s="56"/>
      <c r="BW322" s="408"/>
      <c r="BZ322" s="1"/>
      <c r="CA322" s="56"/>
      <c r="CC322" s="408"/>
      <c r="CF322" s="1"/>
      <c r="CG322" s="56"/>
      <c r="CI322" s="408"/>
      <c r="CL322" s="1"/>
      <c r="CM322" s="56"/>
      <c r="CO322" s="408"/>
      <c r="CR322" s="1"/>
      <c r="CS322" s="56"/>
      <c r="CU322" s="408"/>
      <c r="CX322" s="1"/>
      <c r="CY322" s="56"/>
      <c r="DA322" s="408"/>
      <c r="DD322" s="1"/>
      <c r="DE322" s="56"/>
      <c r="DO322" s="410"/>
      <c r="DQ322" s="28"/>
      <c r="DR322" s="56"/>
      <c r="DT322" s="410"/>
      <c r="DW322" s="28"/>
      <c r="DX322" s="56"/>
      <c r="DZ322" s="410"/>
      <c r="EC322" s="28"/>
      <c r="ED322" s="56"/>
      <c r="EF322" s="410"/>
      <c r="EI322" s="28"/>
      <c r="EJ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4475</v>
      </c>
      <c r="D323" s="1">
        <f>'Punten per wedstrijd'!G215</f>
        <v>527.40000000000009</v>
      </c>
      <c r="E323" s="56">
        <v>2</v>
      </c>
      <c r="G323" s="408" t="s">
        <v>3248</v>
      </c>
      <c r="J323" s="1">
        <f>'Punten per wedstrijd'!H256</f>
        <v>277.5</v>
      </c>
      <c r="K323" s="56">
        <v>1</v>
      </c>
      <c r="M323" s="409" t="s">
        <v>28</v>
      </c>
      <c r="N323" s="408" t="s">
        <v>4397</v>
      </c>
      <c r="R323" s="517">
        <f>$AF$532</f>
        <v>10</v>
      </c>
      <c r="S323" s="422">
        <f>$E$532</f>
        <v>2605.6999999999998</v>
      </c>
      <c r="U323" s="408" t="s">
        <v>4477</v>
      </c>
      <c r="Y323" s="408" t="s">
        <v>1689</v>
      </c>
      <c r="AC323" s="408" t="s">
        <v>4431</v>
      </c>
      <c r="AG323" s="408" t="s">
        <v>2754</v>
      </c>
      <c r="AK323" s="408" t="s">
        <v>4383</v>
      </c>
      <c r="AO323" s="408" t="s">
        <v>4383</v>
      </c>
      <c r="AS323" s="408" t="s">
        <v>4479</v>
      </c>
      <c r="AW323" s="408" t="s">
        <v>4439</v>
      </c>
      <c r="BA323" s="408" t="s">
        <v>4479</v>
      </c>
      <c r="BE323" s="408" t="s">
        <v>4439</v>
      </c>
      <c r="BI323" s="408" t="s">
        <v>3237</v>
      </c>
      <c r="BM323" s="408" t="s">
        <v>3251</v>
      </c>
      <c r="BP323" s="410"/>
      <c r="BQ323" s="408" t="s">
        <v>4478</v>
      </c>
      <c r="BT323" s="1">
        <v>180</v>
      </c>
      <c r="BU323" s="56">
        <v>3</v>
      </c>
      <c r="BW323" s="408" t="s">
        <v>1689</v>
      </c>
      <c r="BZ323" s="1">
        <v>210.3</v>
      </c>
      <c r="CA323" s="56">
        <v>1</v>
      </c>
      <c r="CC323" s="408" t="s">
        <v>4476</v>
      </c>
      <c r="CF323" s="1">
        <v>162.9</v>
      </c>
      <c r="CG323" s="56">
        <v>1</v>
      </c>
      <c r="CI323" s="408" t="s">
        <v>3248</v>
      </c>
      <c r="CL323" s="1">
        <v>25.6</v>
      </c>
      <c r="CM323" s="56">
        <v>3</v>
      </c>
      <c r="CO323" s="408" t="s">
        <v>4477</v>
      </c>
      <c r="CR323" s="1">
        <v>517.4</v>
      </c>
      <c r="CS323" s="56">
        <v>3</v>
      </c>
      <c r="CU323" s="408" t="s">
        <v>4408</v>
      </c>
      <c r="CX323" s="1">
        <v>356.3</v>
      </c>
      <c r="CY323" s="56">
        <v>2</v>
      </c>
      <c r="DA323" s="408" t="s">
        <v>4402</v>
      </c>
      <c r="DD323" s="1">
        <v>491</v>
      </c>
      <c r="DE323" s="56">
        <v>2</v>
      </c>
      <c r="DO323" s="410"/>
      <c r="DQ323" s="28"/>
      <c r="DR323" s="56"/>
      <c r="DT323" s="410"/>
      <c r="DW323" s="28"/>
      <c r="DX323" s="56"/>
      <c r="DZ323" s="410"/>
      <c r="EC323" s="28"/>
      <c r="ED323" s="56"/>
      <c r="EF323" s="410"/>
      <c r="EI323" s="28"/>
      <c r="EJ323" s="56"/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2754</v>
      </c>
      <c r="D324" s="1">
        <f>'Punten per wedstrijd'!G303</f>
        <v>431.40000000000003</v>
      </c>
      <c r="E324" s="56">
        <v>1</v>
      </c>
      <c r="G324" s="408" t="s">
        <v>1692</v>
      </c>
      <c r="J324" s="1">
        <f>'Punten per wedstrijd'!H209</f>
        <v>322.2</v>
      </c>
      <c r="K324" s="56">
        <v>2</v>
      </c>
      <c r="M324" s="409" t="s">
        <v>30</v>
      </c>
      <c r="N324" s="408" t="s">
        <v>4383</v>
      </c>
      <c r="R324" s="517">
        <f>$AF$534</f>
        <v>9</v>
      </c>
      <c r="S324" s="422">
        <f>$E$534</f>
        <v>2570.6499999999996</v>
      </c>
      <c r="U324" s="408" t="s">
        <v>4474</v>
      </c>
      <c r="Y324" s="408" t="s">
        <v>4397</v>
      </c>
      <c r="AC324" s="408" t="s">
        <v>3248</v>
      </c>
      <c r="AG324" s="408" t="s">
        <v>4477</v>
      </c>
      <c r="AK324" s="408" t="s">
        <v>4476</v>
      </c>
      <c r="AO324" s="408" t="s">
        <v>3252</v>
      </c>
      <c r="AS324" s="408" t="s">
        <v>4475</v>
      </c>
      <c r="AW324" s="408" t="s">
        <v>4479</v>
      </c>
      <c r="BA324" s="408" t="s">
        <v>4431</v>
      </c>
      <c r="BE324" s="408" t="s">
        <v>4477</v>
      </c>
      <c r="BI324" s="408" t="s">
        <v>2754</v>
      </c>
      <c r="BM324" s="408" t="s">
        <v>4478</v>
      </c>
      <c r="BP324" s="410"/>
      <c r="BQ324" s="408" t="s">
        <v>4477</v>
      </c>
      <c r="BT324" s="1">
        <v>60.3</v>
      </c>
      <c r="BU324" s="56">
        <v>0</v>
      </c>
      <c r="BW324" s="408" t="s">
        <v>4439</v>
      </c>
      <c r="BZ324" s="1">
        <v>210.5</v>
      </c>
      <c r="CA324" s="56">
        <v>2</v>
      </c>
      <c r="CC324" s="408" t="s">
        <v>4478</v>
      </c>
      <c r="CF324" s="1">
        <v>169</v>
      </c>
      <c r="CG324" s="56">
        <v>2</v>
      </c>
      <c r="CI324" s="408" t="s">
        <v>4383</v>
      </c>
      <c r="CL324" s="1">
        <v>0</v>
      </c>
      <c r="CM324" s="56">
        <v>0</v>
      </c>
      <c r="CO324" s="408" t="s">
        <v>3252</v>
      </c>
      <c r="CR324" s="1">
        <v>318.60000000000002</v>
      </c>
      <c r="CS324" s="56">
        <v>0</v>
      </c>
      <c r="CU324" s="408" t="s">
        <v>2754</v>
      </c>
      <c r="CX324" s="1">
        <v>341.5</v>
      </c>
      <c r="CY324" s="56">
        <v>1</v>
      </c>
      <c r="DA324" s="408" t="s">
        <v>4478</v>
      </c>
      <c r="DD324" s="1">
        <v>485.1</v>
      </c>
      <c r="DE324" s="56">
        <v>1</v>
      </c>
      <c r="DO324" s="410"/>
      <c r="DQ324" s="28"/>
      <c r="DR324" s="56"/>
      <c r="DT324" s="410"/>
      <c r="DW324" s="28"/>
      <c r="DX324" s="56"/>
      <c r="DZ324" s="410"/>
      <c r="EC324" s="28"/>
      <c r="ED324" s="56"/>
      <c r="EF324" s="410"/>
      <c r="EI324" s="28"/>
      <c r="EJ324" s="56"/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8"/>
      <c r="J325" s="1"/>
      <c r="K325" s="56"/>
      <c r="M325" s="409" t="s">
        <v>32</v>
      </c>
      <c r="N325" s="408" t="s">
        <v>4479</v>
      </c>
      <c r="R325" s="517">
        <f>$AF$529</f>
        <v>8</v>
      </c>
      <c r="S325" s="422">
        <f>$E$529</f>
        <v>2320.6</v>
      </c>
      <c r="U325" s="408"/>
      <c r="Y325" s="408"/>
      <c r="AC325" s="408"/>
      <c r="AG325" s="408"/>
      <c r="AK325" s="408"/>
      <c r="AO325" s="408"/>
      <c r="AS325" s="408"/>
      <c r="AW325" s="408"/>
      <c r="BA325" s="408"/>
      <c r="BE325" s="408"/>
      <c r="BI325" s="408"/>
      <c r="BM325" s="408"/>
      <c r="BP325" s="410"/>
      <c r="BQ325" s="408"/>
      <c r="BT325" s="1"/>
      <c r="BU325" s="56"/>
      <c r="BW325" s="408"/>
      <c r="BZ325" s="1"/>
      <c r="CA325" s="56"/>
      <c r="CC325" s="408"/>
      <c r="CF325" s="1"/>
      <c r="CG325" s="56"/>
      <c r="CI325" s="408"/>
      <c r="CL325" s="1"/>
      <c r="CM325" s="56"/>
      <c r="CO325" s="408"/>
      <c r="CR325" s="1"/>
      <c r="CS325" s="56"/>
      <c r="CU325" s="408"/>
      <c r="CX325" s="1"/>
      <c r="CY325" s="56"/>
      <c r="DA325" s="408"/>
      <c r="DD325" s="1"/>
      <c r="DE325" s="56"/>
      <c r="DO325" s="410"/>
      <c r="DQ325" s="28"/>
      <c r="DR325" s="56"/>
      <c r="DT325" s="410"/>
      <c r="DW325" s="28"/>
      <c r="DX325" s="56"/>
      <c r="DZ325" s="410"/>
      <c r="EC325" s="28"/>
      <c r="ED325" s="56"/>
      <c r="EF325" s="410"/>
      <c r="EI325" s="28"/>
      <c r="EJ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3252</v>
      </c>
      <c r="D326" s="1">
        <f>'Punten per wedstrijd'!G284</f>
        <v>298.50000000000006</v>
      </c>
      <c r="E326" s="56">
        <v>3</v>
      </c>
      <c r="G326" s="408" t="s">
        <v>4397</v>
      </c>
      <c r="J326" s="1">
        <f>'Punten per wedstrijd'!H291</f>
        <v>640.90000000000009</v>
      </c>
      <c r="K326" s="56">
        <v>1</v>
      </c>
      <c r="M326" s="409" t="s">
        <v>34</v>
      </c>
      <c r="N326" s="408" t="s">
        <v>4477</v>
      </c>
      <c r="R326" s="517">
        <f>$AF$520</f>
        <v>7</v>
      </c>
      <c r="S326" s="422">
        <f>$E$520</f>
        <v>2410</v>
      </c>
      <c r="U326" s="408" t="s">
        <v>1692</v>
      </c>
      <c r="Y326" s="408" t="s">
        <v>3251</v>
      </c>
      <c r="AC326" s="408" t="s">
        <v>3252</v>
      </c>
      <c r="AG326" s="408" t="s">
        <v>1689</v>
      </c>
      <c r="AK326" s="408" t="s">
        <v>4477</v>
      </c>
      <c r="AO326" s="408" t="s">
        <v>2754</v>
      </c>
      <c r="AS326" s="408" t="s">
        <v>4478</v>
      </c>
      <c r="AW326" s="408" t="s">
        <v>1692</v>
      </c>
      <c r="BA326" s="408" t="s">
        <v>4397</v>
      </c>
      <c r="BE326" s="408" t="s">
        <v>4480</v>
      </c>
      <c r="BI326" s="408" t="s">
        <v>4397</v>
      </c>
      <c r="BM326" s="408" t="s">
        <v>1692</v>
      </c>
      <c r="BP326" s="410"/>
      <c r="BQ326" s="408" t="s">
        <v>3251</v>
      </c>
      <c r="BT326" s="1">
        <v>307.3</v>
      </c>
      <c r="BU326" s="56">
        <v>3</v>
      </c>
      <c r="BW326" s="408" t="s">
        <v>4480</v>
      </c>
      <c r="BZ326" s="1">
        <v>150.30000000000001</v>
      </c>
      <c r="CA326" s="56">
        <v>1</v>
      </c>
      <c r="CC326" s="408" t="s">
        <v>4431</v>
      </c>
      <c r="CF326" s="1">
        <v>86.9</v>
      </c>
      <c r="CG326" s="56">
        <v>0</v>
      </c>
      <c r="CI326" s="408" t="s">
        <v>4439</v>
      </c>
      <c r="CL326" s="1">
        <v>97.600000000000009</v>
      </c>
      <c r="CM326" s="56">
        <v>3</v>
      </c>
      <c r="CO326" s="408" t="s">
        <v>2752</v>
      </c>
      <c r="CR326" s="1">
        <v>563</v>
      </c>
      <c r="CS326" s="56">
        <v>2</v>
      </c>
      <c r="CU326" s="408" t="s">
        <v>4478</v>
      </c>
      <c r="CX326" s="1">
        <v>398.50000000000006</v>
      </c>
      <c r="CY326" s="56">
        <v>1</v>
      </c>
      <c r="DA326" s="408" t="s">
        <v>4383</v>
      </c>
      <c r="DD326" s="1">
        <v>401.5</v>
      </c>
      <c r="DE326" s="56">
        <v>1</v>
      </c>
      <c r="DO326" s="410"/>
      <c r="DQ326" s="28"/>
      <c r="DR326" s="56"/>
      <c r="DT326" s="410"/>
      <c r="DW326" s="28"/>
      <c r="DX326" s="56"/>
      <c r="DZ326" s="410"/>
      <c r="EC326" s="28"/>
      <c r="ED326" s="56"/>
      <c r="EF326" s="410"/>
      <c r="EI326" s="28"/>
      <c r="EJ326" s="56"/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3251</v>
      </c>
      <c r="D327" s="1">
        <f>'Punten per wedstrijd'!G285</f>
        <v>237.5</v>
      </c>
      <c r="E327" s="56">
        <v>0</v>
      </c>
      <c r="G327" s="408" t="s">
        <v>4476</v>
      </c>
      <c r="J327" s="1">
        <f>'Punten per wedstrijd'!H221</f>
        <v>724.60000000000014</v>
      </c>
      <c r="K327" s="56">
        <v>2</v>
      </c>
      <c r="M327" s="409" t="s">
        <v>36</v>
      </c>
      <c r="N327" s="408" t="s">
        <v>3252</v>
      </c>
      <c r="R327" s="517">
        <f>$AF$530</f>
        <v>7</v>
      </c>
      <c r="S327" s="422">
        <f>$E$530</f>
        <v>1954.4</v>
      </c>
      <c r="U327" s="408" t="s">
        <v>4408</v>
      </c>
      <c r="Y327" s="408" t="s">
        <v>1692</v>
      </c>
      <c r="AC327" s="408" t="s">
        <v>3237</v>
      </c>
      <c r="AG327" s="408" t="s">
        <v>3237</v>
      </c>
      <c r="AK327" s="408" t="s">
        <v>4480</v>
      </c>
      <c r="AO327" s="408" t="s">
        <v>4476</v>
      </c>
      <c r="AS327" s="408" t="s">
        <v>1692</v>
      </c>
      <c r="AW327" s="408" t="s">
        <v>4477</v>
      </c>
      <c r="BA327" s="408" t="s">
        <v>2754</v>
      </c>
      <c r="BE327" s="408" t="s">
        <v>4397</v>
      </c>
      <c r="BI327" s="408" t="s">
        <v>3248</v>
      </c>
      <c r="BM327" s="408" t="s">
        <v>1689</v>
      </c>
      <c r="BP327" s="410"/>
      <c r="BQ327" s="408" t="s">
        <v>4383</v>
      </c>
      <c r="BT327" s="1">
        <v>121.69999999999999</v>
      </c>
      <c r="BU327" s="56">
        <v>0</v>
      </c>
      <c r="BW327" s="408" t="s">
        <v>2752</v>
      </c>
      <c r="BZ327" s="1">
        <v>156</v>
      </c>
      <c r="CA327" s="56">
        <v>2</v>
      </c>
      <c r="CC327" s="408" t="s">
        <v>1689</v>
      </c>
      <c r="CF327" s="1">
        <v>117.89999999999999</v>
      </c>
      <c r="CG327" s="56">
        <v>3</v>
      </c>
      <c r="CI327" s="408" t="s">
        <v>4402</v>
      </c>
      <c r="CL327" s="1">
        <v>0</v>
      </c>
      <c r="CM327" s="56">
        <v>0</v>
      </c>
      <c r="CO327" s="408" t="s">
        <v>1692</v>
      </c>
      <c r="CR327" s="1">
        <v>477.50000000000006</v>
      </c>
      <c r="CS327" s="56">
        <v>1</v>
      </c>
      <c r="CU327" s="408" t="s">
        <v>4397</v>
      </c>
      <c r="CX327" s="1">
        <v>420.59999999999997</v>
      </c>
      <c r="CY327" s="56">
        <v>2</v>
      </c>
      <c r="DA327" s="408" t="s">
        <v>4475</v>
      </c>
      <c r="DD327" s="1">
        <v>468.3</v>
      </c>
      <c r="DE327" s="56">
        <v>2</v>
      </c>
      <c r="DO327" s="410"/>
      <c r="DQ327" s="28"/>
      <c r="DR327" s="56"/>
      <c r="DT327" s="410"/>
      <c r="DW327" s="28"/>
      <c r="DX327" s="56"/>
      <c r="DZ327" s="410"/>
      <c r="EC327" s="28"/>
      <c r="ED327" s="56"/>
      <c r="EF327" s="410"/>
      <c r="EI327" s="28"/>
      <c r="EJ327" s="56"/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8"/>
      <c r="J328" s="1"/>
      <c r="K328" s="56"/>
      <c r="M328" s="409" t="s">
        <v>38</v>
      </c>
      <c r="N328" s="408" t="s">
        <v>3248</v>
      </c>
      <c r="R328" s="517">
        <f>$AF$526</f>
        <v>6</v>
      </c>
      <c r="S328" s="422">
        <f>$E$526</f>
        <v>1620.7</v>
      </c>
      <c r="U328" s="408"/>
      <c r="Y328" s="408"/>
      <c r="AC328" s="408"/>
      <c r="AG328" s="408"/>
      <c r="AK328" s="408"/>
      <c r="AO328" s="408"/>
      <c r="AS328" s="408"/>
      <c r="AW328" s="408"/>
      <c r="BA328" s="408"/>
      <c r="BE328" s="408"/>
      <c r="BI328" s="408"/>
      <c r="BM328" s="408"/>
      <c r="BP328" s="410"/>
      <c r="BQ328" s="408"/>
      <c r="BT328" s="1"/>
      <c r="BU328" s="56"/>
      <c r="BW328" s="408"/>
      <c r="BZ328" s="1"/>
      <c r="CA328" s="56"/>
      <c r="CC328" s="408"/>
      <c r="CF328" s="1"/>
      <c r="CG328" s="56"/>
      <c r="CI328" s="408"/>
      <c r="CL328" s="1"/>
      <c r="CM328" s="56"/>
      <c r="CO328" s="408"/>
      <c r="CR328" s="1"/>
      <c r="CS328" s="56"/>
      <c r="CU328" s="408"/>
      <c r="CX328" s="1"/>
      <c r="CY328" s="56"/>
      <c r="DA328" s="408"/>
      <c r="DD328" s="1"/>
      <c r="DE328" s="56"/>
      <c r="DO328" s="410"/>
      <c r="DQ328" s="28"/>
      <c r="DR328" s="56"/>
      <c r="DT328" s="410"/>
      <c r="DW328" s="28"/>
      <c r="DX328" s="56"/>
      <c r="DZ328" s="410"/>
      <c r="EC328" s="28"/>
      <c r="ED328" s="56"/>
      <c r="EF328" s="410"/>
      <c r="EI328" s="28"/>
      <c r="EJ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4439</v>
      </c>
      <c r="D329" s="1">
        <f>'Punten per wedstrijd'!G261</f>
        <v>284.40000000000003</v>
      </c>
      <c r="E329" s="56">
        <v>0</v>
      </c>
      <c r="G329" s="408" t="s">
        <v>2752</v>
      </c>
      <c r="J329" s="1">
        <f>'Punten per wedstrijd'!H236</f>
        <v>677.99999999999989</v>
      </c>
      <c r="K329" s="56">
        <v>3</v>
      </c>
      <c r="N329" s="408"/>
      <c r="R329" s="517"/>
      <c r="S329" s="422"/>
      <c r="U329" s="408" t="s">
        <v>4402</v>
      </c>
      <c r="Y329" s="408" t="s">
        <v>2752</v>
      </c>
      <c r="AC329" s="408" t="s">
        <v>4397</v>
      </c>
      <c r="AG329" s="408" t="s">
        <v>4480</v>
      </c>
      <c r="AK329" s="408" t="s">
        <v>4478</v>
      </c>
      <c r="AO329" s="408" t="s">
        <v>3248</v>
      </c>
      <c r="AS329" s="408" t="s">
        <v>4477</v>
      </c>
      <c r="AW329" s="408" t="s">
        <v>4397</v>
      </c>
      <c r="BA329" s="408" t="s">
        <v>3237</v>
      </c>
      <c r="BE329" s="408" t="s">
        <v>4431</v>
      </c>
      <c r="BI329" s="408" t="s">
        <v>1689</v>
      </c>
      <c r="BM329" s="408" t="s">
        <v>3248</v>
      </c>
      <c r="BP329" s="410"/>
      <c r="BQ329" s="408" t="s">
        <v>4431</v>
      </c>
      <c r="BT329" s="1">
        <v>143.1</v>
      </c>
      <c r="BU329" s="56">
        <v>1</v>
      </c>
      <c r="BW329" s="408" t="s">
        <v>3252</v>
      </c>
      <c r="BZ329" s="1">
        <v>65</v>
      </c>
      <c r="CA329" s="56">
        <v>0</v>
      </c>
      <c r="CC329" s="408" t="s">
        <v>4479</v>
      </c>
      <c r="CF329" s="1">
        <v>126.29999999999998</v>
      </c>
      <c r="CG329" s="56">
        <v>2</v>
      </c>
      <c r="CI329" s="408" t="s">
        <v>4408</v>
      </c>
      <c r="CL329" s="1">
        <v>20.9</v>
      </c>
      <c r="CM329" s="56">
        <v>0</v>
      </c>
      <c r="CO329" s="408" t="s">
        <v>3237</v>
      </c>
      <c r="CR329" s="1">
        <v>515.90000000000009</v>
      </c>
      <c r="CS329" s="56">
        <v>2</v>
      </c>
      <c r="CU329" s="408" t="s">
        <v>1692</v>
      </c>
      <c r="CX329" s="1">
        <v>222.5</v>
      </c>
      <c r="CY329" s="56">
        <v>0</v>
      </c>
      <c r="DA329" s="408" t="s">
        <v>3237</v>
      </c>
      <c r="DD329" s="1">
        <v>531</v>
      </c>
      <c r="DE329" s="56">
        <v>2</v>
      </c>
      <c r="DO329" s="410"/>
      <c r="DQ329" s="28"/>
      <c r="DR329" s="56"/>
      <c r="DT329" s="410"/>
      <c r="DW329" s="28"/>
      <c r="DX329" s="56"/>
      <c r="DZ329" s="410"/>
      <c r="EC329" s="28"/>
      <c r="ED329" s="56"/>
      <c r="EF329" s="410"/>
      <c r="EI329" s="28"/>
      <c r="EJ329" s="56"/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383</v>
      </c>
      <c r="D330" s="1">
        <f>'Punten per wedstrijd'!G317</f>
        <v>502.09999999999997</v>
      </c>
      <c r="E330" s="56">
        <v>3</v>
      </c>
      <c r="G330" s="408" t="s">
        <v>4479</v>
      </c>
      <c r="J330" s="1">
        <f>'Punten per wedstrijd'!H280</f>
        <v>351.40000000000003</v>
      </c>
      <c r="K330" s="56">
        <v>0</v>
      </c>
      <c r="N330" s="408"/>
      <c r="R330" s="516">
        <f>SUM(R308:R328)</f>
        <v>270</v>
      </c>
      <c r="S330" s="515">
        <f>SUM(S308:S328)</f>
        <v>60699.1</v>
      </c>
      <c r="U330" s="408" t="s">
        <v>4476</v>
      </c>
      <c r="Y330" s="408" t="s">
        <v>4477</v>
      </c>
      <c r="AC330" s="408" t="s">
        <v>3251</v>
      </c>
      <c r="AG330" s="408" t="s">
        <v>4478</v>
      </c>
      <c r="AK330" s="408" t="s">
        <v>3248</v>
      </c>
      <c r="AO330" s="408" t="s">
        <v>4477</v>
      </c>
      <c r="AS330" s="408" t="s">
        <v>4408</v>
      </c>
      <c r="AW330" s="408" t="s">
        <v>4383</v>
      </c>
      <c r="BA330" s="408" t="s">
        <v>2752</v>
      </c>
      <c r="BE330" s="408" t="s">
        <v>4478</v>
      </c>
      <c r="BI330" s="408" t="s">
        <v>4408</v>
      </c>
      <c r="BM330" s="408" t="s">
        <v>4402</v>
      </c>
      <c r="BP330" s="410"/>
      <c r="BQ330" s="408" t="s">
        <v>4476</v>
      </c>
      <c r="BT330" s="1">
        <v>151.59999999999997</v>
      </c>
      <c r="BU330" s="56">
        <v>2</v>
      </c>
      <c r="BW330" s="408" t="s">
        <v>4431</v>
      </c>
      <c r="BZ330" s="1">
        <v>251.8</v>
      </c>
      <c r="CA330" s="56">
        <v>3</v>
      </c>
      <c r="CC330" s="408" t="s">
        <v>3252</v>
      </c>
      <c r="CF330" s="1">
        <v>119.1</v>
      </c>
      <c r="CG330" s="56">
        <v>1</v>
      </c>
      <c r="CI330" s="408" t="s">
        <v>2752</v>
      </c>
      <c r="CL330" s="1">
        <v>42</v>
      </c>
      <c r="CM330" s="56">
        <v>3</v>
      </c>
      <c r="CO330" s="408" t="s">
        <v>4439</v>
      </c>
      <c r="CR330" s="1">
        <v>504</v>
      </c>
      <c r="CS330" s="56">
        <v>1</v>
      </c>
      <c r="CU330" s="408" t="s">
        <v>4383</v>
      </c>
      <c r="CX330" s="1">
        <v>443.55</v>
      </c>
      <c r="CY330" s="56">
        <v>3</v>
      </c>
      <c r="DA330" s="408" t="s">
        <v>4479</v>
      </c>
      <c r="DD330" s="1">
        <v>466.59999999999997</v>
      </c>
      <c r="DE330" s="56">
        <v>1</v>
      </c>
      <c r="DO330" s="410"/>
      <c r="DQ330" s="28"/>
      <c r="DR330" s="56"/>
      <c r="DT330" s="410"/>
      <c r="DW330" s="28"/>
      <c r="DX330" s="56"/>
      <c r="DZ330" s="410"/>
      <c r="EC330" s="28"/>
      <c r="ED330" s="56"/>
      <c r="EF330" s="410"/>
      <c r="EI330" s="28"/>
      <c r="EJ330" s="56"/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G331" s="408"/>
      <c r="J331" s="1"/>
      <c r="K331" s="56"/>
      <c r="N331" s="408"/>
      <c r="U331" s="408"/>
      <c r="Y331" s="408"/>
      <c r="AC331" s="408"/>
      <c r="AG331" s="408"/>
      <c r="AK331" s="408"/>
      <c r="AO331" s="408"/>
      <c r="AS331" s="408"/>
      <c r="AW331" s="408"/>
      <c r="BA331" s="408"/>
      <c r="BE331" s="408"/>
      <c r="BI331" s="408"/>
      <c r="BM331" s="408"/>
      <c r="BP331" s="410"/>
      <c r="BQ331" s="408"/>
      <c r="BT331" s="1"/>
      <c r="BU331" s="56"/>
      <c r="BW331" s="408"/>
      <c r="BZ331" s="1"/>
      <c r="CA331" s="56"/>
      <c r="CC331" s="408"/>
      <c r="CF331" s="1"/>
      <c r="CG331" s="56"/>
      <c r="CI331" s="408"/>
      <c r="CL331" s="1"/>
      <c r="CM331" s="56"/>
      <c r="CO331" s="408"/>
      <c r="CR331" s="1"/>
      <c r="CS331" s="56"/>
      <c r="CU331" s="408"/>
      <c r="CX331" s="1"/>
      <c r="CY331" s="56"/>
      <c r="DA331" s="408"/>
      <c r="DD331" s="1"/>
      <c r="DE331" s="56"/>
      <c r="DO331" s="410"/>
      <c r="DQ331" s="28"/>
      <c r="DR331" s="56"/>
      <c r="DT331" s="410"/>
      <c r="DW331" s="28"/>
      <c r="DX331" s="56"/>
      <c r="DZ331" s="410"/>
      <c r="EC331" s="28"/>
      <c r="ED331" s="56"/>
      <c r="EF331" s="410"/>
      <c r="EI331" s="28"/>
      <c r="EJ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1692</v>
      </c>
      <c r="D332" s="1">
        <f>'Punten per wedstrijd'!G209</f>
        <v>295.89999999999998</v>
      </c>
      <c r="E332" s="56">
        <v>0</v>
      </c>
      <c r="G332" s="408" t="s">
        <v>3237</v>
      </c>
      <c r="J332" s="1">
        <f>'Punten per wedstrijd'!H184</f>
        <v>480.10000000000008</v>
      </c>
      <c r="K332" s="56">
        <v>0</v>
      </c>
      <c r="N332" s="408"/>
      <c r="U332" s="408" t="s">
        <v>3252</v>
      </c>
      <c r="Y332" s="408" t="s">
        <v>4476</v>
      </c>
      <c r="AC332" s="408" t="s">
        <v>4475</v>
      </c>
      <c r="AG332" s="408" t="s">
        <v>4402</v>
      </c>
      <c r="AK332" s="408" t="s">
        <v>4479</v>
      </c>
      <c r="AO332" s="408" t="s">
        <v>4408</v>
      </c>
      <c r="AS332" s="408" t="s">
        <v>4474</v>
      </c>
      <c r="AW332" s="408" t="s">
        <v>2752</v>
      </c>
      <c r="BA332" s="408" t="s">
        <v>4477</v>
      </c>
      <c r="BE332" s="408" t="s">
        <v>2754</v>
      </c>
      <c r="BI332" s="408" t="s">
        <v>4402</v>
      </c>
      <c r="BM332" s="408" t="s">
        <v>4439</v>
      </c>
      <c r="BP332" s="410"/>
      <c r="BQ332" s="408" t="s">
        <v>2752</v>
      </c>
      <c r="BT332" s="1">
        <v>157</v>
      </c>
      <c r="BU332" s="56">
        <v>0</v>
      </c>
      <c r="BW332" s="408" t="s">
        <v>3248</v>
      </c>
      <c r="BZ332" s="1">
        <v>14.3</v>
      </c>
      <c r="CA332" s="56">
        <v>0</v>
      </c>
      <c r="CC332" s="408" t="s">
        <v>3237</v>
      </c>
      <c r="CF332" s="1">
        <v>155.30000000000001</v>
      </c>
      <c r="CG332" s="56">
        <v>3</v>
      </c>
      <c r="CI332" s="408" t="s">
        <v>4476</v>
      </c>
      <c r="CL332" s="1">
        <v>50.3</v>
      </c>
      <c r="CM332" s="56">
        <v>2</v>
      </c>
      <c r="CO332" s="408" t="s">
        <v>4478</v>
      </c>
      <c r="CR332" s="1">
        <v>867.9</v>
      </c>
      <c r="CS332" s="56">
        <v>3</v>
      </c>
      <c r="CU332" s="408" t="s">
        <v>1689</v>
      </c>
      <c r="CX332" s="1">
        <v>486</v>
      </c>
      <c r="CY332" s="56">
        <v>3</v>
      </c>
      <c r="DA332" s="408" t="s">
        <v>4474</v>
      </c>
      <c r="DD332" s="1">
        <v>461.8</v>
      </c>
      <c r="DE332" s="56">
        <v>1</v>
      </c>
      <c r="DO332" s="410"/>
      <c r="DQ332" s="28"/>
      <c r="DR332" s="56"/>
      <c r="DT332" s="410"/>
      <c r="DW332" s="28"/>
      <c r="DX332" s="56"/>
      <c r="DZ332" s="410"/>
      <c r="EC332" s="28"/>
      <c r="ED332" s="56"/>
      <c r="EF332" s="410"/>
      <c r="EI332" s="28"/>
      <c r="EJ332" s="56"/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480</v>
      </c>
      <c r="D333" s="1">
        <f>'Punten per wedstrijd'!G327</f>
        <v>636.80000000000007</v>
      </c>
      <c r="E333" s="56">
        <v>3</v>
      </c>
      <c r="G333" s="408" t="s">
        <v>4477</v>
      </c>
      <c r="J333" s="1">
        <f>'Punten per wedstrijd'!H226</f>
        <v>665.30000000000007</v>
      </c>
      <c r="K333" s="56">
        <v>3</v>
      </c>
      <c r="N333" s="408"/>
      <c r="U333" s="408" t="s">
        <v>4397</v>
      </c>
      <c r="Y333" s="408" t="s">
        <v>3237</v>
      </c>
      <c r="AC333" s="408" t="s">
        <v>1692</v>
      </c>
      <c r="AG333" s="408" t="s">
        <v>4397</v>
      </c>
      <c r="AK333" s="408" t="s">
        <v>4408</v>
      </c>
      <c r="AO333" s="408" t="s">
        <v>4478</v>
      </c>
      <c r="AS333" s="408" t="s">
        <v>4402</v>
      </c>
      <c r="AW333" s="408" t="s">
        <v>4402</v>
      </c>
      <c r="BA333" s="408" t="s">
        <v>4475</v>
      </c>
      <c r="BE333" s="408" t="s">
        <v>4402</v>
      </c>
      <c r="BI333" s="408" t="s">
        <v>4480</v>
      </c>
      <c r="BM333" s="408" t="s">
        <v>4476</v>
      </c>
      <c r="BP333" s="410"/>
      <c r="BQ333" s="408" t="s">
        <v>2754</v>
      </c>
      <c r="BT333" s="1">
        <v>241.2</v>
      </c>
      <c r="BU333" s="56">
        <v>3</v>
      </c>
      <c r="BW333" s="408" t="s">
        <v>4474</v>
      </c>
      <c r="BZ333" s="1">
        <v>370.8</v>
      </c>
      <c r="CA333" s="56">
        <v>3</v>
      </c>
      <c r="CC333" s="408" t="s">
        <v>1692</v>
      </c>
      <c r="CF333" s="1">
        <v>90.700000000000017</v>
      </c>
      <c r="CG333" s="56">
        <v>0</v>
      </c>
      <c r="CI333" s="408" t="s">
        <v>4477</v>
      </c>
      <c r="CL333" s="1">
        <v>42</v>
      </c>
      <c r="CM333" s="56">
        <v>1</v>
      </c>
      <c r="CO333" s="408" t="s">
        <v>1689</v>
      </c>
      <c r="CR333" s="1">
        <v>640.50000000000011</v>
      </c>
      <c r="CS333" s="56">
        <v>0</v>
      </c>
      <c r="CU333" s="408" t="s">
        <v>4477</v>
      </c>
      <c r="CX333" s="1">
        <v>281.7</v>
      </c>
      <c r="CY333" s="56">
        <v>0</v>
      </c>
      <c r="DA333" s="408" t="s">
        <v>4431</v>
      </c>
      <c r="DD333" s="1">
        <v>469.4</v>
      </c>
      <c r="DE333" s="56">
        <v>2</v>
      </c>
      <c r="DO333" s="410"/>
      <c r="DQ333" s="28"/>
      <c r="DR333" s="56"/>
      <c r="DT333" s="410"/>
      <c r="DW333" s="28"/>
      <c r="DX333" s="56"/>
      <c r="DZ333" s="410"/>
      <c r="EC333" s="28"/>
      <c r="ED333" s="56"/>
      <c r="EF333" s="410"/>
      <c r="EI333" s="28"/>
      <c r="EJ333" s="56"/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G334" s="408"/>
      <c r="J334" s="1"/>
      <c r="K334" s="56"/>
      <c r="N334" s="408"/>
      <c r="U334" s="408"/>
      <c r="Y334" s="408"/>
      <c r="AC334" s="408"/>
      <c r="AG334" s="408"/>
      <c r="AK334" s="408"/>
      <c r="AO334" s="408"/>
      <c r="AS334" s="408"/>
      <c r="AW334" s="408"/>
      <c r="BA334" s="408"/>
      <c r="BE334" s="408"/>
      <c r="BI334" s="408"/>
      <c r="BM334" s="408"/>
      <c r="BP334" s="410"/>
      <c r="BQ334" s="408"/>
      <c r="BT334" s="1"/>
      <c r="BU334" s="56"/>
      <c r="BW334" s="408"/>
      <c r="BZ334" s="1"/>
      <c r="CA334" s="56"/>
      <c r="CC334" s="408"/>
      <c r="CF334" s="1"/>
      <c r="CG334" s="56"/>
      <c r="CI334" s="408"/>
      <c r="CL334" s="1"/>
      <c r="CM334" s="56"/>
      <c r="CO334" s="408"/>
      <c r="CR334" s="1"/>
      <c r="CS334" s="56"/>
      <c r="CU334" s="408"/>
      <c r="CX334" s="1"/>
      <c r="CY334" s="56"/>
      <c r="DA334" s="408"/>
      <c r="DD334" s="1"/>
      <c r="DE334" s="56"/>
      <c r="DO334" s="410"/>
      <c r="DQ334" s="28"/>
      <c r="DR334" s="56"/>
      <c r="DT334" s="410"/>
      <c r="DW334" s="28"/>
      <c r="DX334" s="56"/>
      <c r="DZ334" s="410"/>
      <c r="EC334" s="28"/>
      <c r="ED334" s="56"/>
      <c r="EF334" s="410"/>
      <c r="EI334" s="28"/>
      <c r="EJ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478</v>
      </c>
      <c r="D335" s="1">
        <f>'Punten per wedstrijd'!G227</f>
        <v>667</v>
      </c>
      <c r="E335" s="56">
        <v>3</v>
      </c>
      <c r="G335" s="408" t="s">
        <v>3251</v>
      </c>
      <c r="J335" s="1">
        <f>'Punten per wedstrijd'!H285</f>
        <v>535.09999999999991</v>
      </c>
      <c r="K335" s="56">
        <v>1</v>
      </c>
      <c r="N335" s="408"/>
      <c r="U335" s="408" t="s">
        <v>4431</v>
      </c>
      <c r="Y335" s="408" t="s">
        <v>4402</v>
      </c>
      <c r="AC335" s="408" t="s">
        <v>4477</v>
      </c>
      <c r="AG335" s="408" t="s">
        <v>3251</v>
      </c>
      <c r="AK335" s="408" t="s">
        <v>4439</v>
      </c>
      <c r="AO335" s="408" t="s">
        <v>4402</v>
      </c>
      <c r="AS335" s="408" t="s">
        <v>3237</v>
      </c>
      <c r="AW335" s="408" t="s">
        <v>3251</v>
      </c>
      <c r="BA335" s="408" t="s">
        <v>4478</v>
      </c>
      <c r="BE335" s="408" t="s">
        <v>1692</v>
      </c>
      <c r="BI335" s="408" t="s">
        <v>4383</v>
      </c>
      <c r="BM335" s="408" t="s">
        <v>2752</v>
      </c>
      <c r="BP335" s="410"/>
      <c r="BQ335" s="408" t="s">
        <v>4408</v>
      </c>
      <c r="BT335" s="1">
        <v>216.4</v>
      </c>
      <c r="BU335" s="56">
        <v>1</v>
      </c>
      <c r="BW335" s="408" t="s">
        <v>2754</v>
      </c>
      <c r="BZ335" s="1">
        <v>144.19999999999999</v>
      </c>
      <c r="CA335" s="56">
        <v>1</v>
      </c>
      <c r="CC335" s="408" t="s">
        <v>4397</v>
      </c>
      <c r="CF335" s="1">
        <v>59.800000000000004</v>
      </c>
      <c r="CG335" s="56">
        <v>0</v>
      </c>
      <c r="CI335" s="408" t="s">
        <v>3252</v>
      </c>
      <c r="CL335" s="1">
        <v>56</v>
      </c>
      <c r="CM335" s="56">
        <v>3</v>
      </c>
      <c r="CO335" s="408" t="s">
        <v>4474</v>
      </c>
      <c r="CR335" s="1">
        <v>726.6</v>
      </c>
      <c r="CS335" s="56">
        <v>3</v>
      </c>
      <c r="CU335" s="408" t="s">
        <v>4475</v>
      </c>
      <c r="CX335" s="1">
        <v>583.4</v>
      </c>
      <c r="CY335" s="56">
        <v>3</v>
      </c>
      <c r="DA335" s="408" t="s">
        <v>3251</v>
      </c>
      <c r="DD335" s="1">
        <v>439</v>
      </c>
      <c r="DE335" s="56">
        <v>3</v>
      </c>
      <c r="DO335" s="410"/>
      <c r="DQ335" s="28"/>
      <c r="DR335" s="56"/>
      <c r="DT335" s="410"/>
      <c r="DW335" s="28"/>
      <c r="DX335" s="56"/>
      <c r="DZ335" s="410"/>
      <c r="EC335" s="28"/>
      <c r="ED335" s="56"/>
      <c r="EF335" s="410"/>
      <c r="EI335" s="28"/>
      <c r="EJ335" s="56"/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3237</v>
      </c>
      <c r="D336" s="1">
        <f>'Punten per wedstrijd'!G184</f>
        <v>313.40000000000003</v>
      </c>
      <c r="E336" s="56">
        <v>0</v>
      </c>
      <c r="G336" s="408" t="s">
        <v>4408</v>
      </c>
      <c r="J336" s="1">
        <f>'Punten per wedstrijd'!H233</f>
        <v>662.39999999999986</v>
      </c>
      <c r="K336" s="56">
        <v>2</v>
      </c>
      <c r="N336" s="408"/>
      <c r="U336" s="408" t="s">
        <v>2754</v>
      </c>
      <c r="Y336" s="408" t="s">
        <v>3252</v>
      </c>
      <c r="AC336" s="408" t="s">
        <v>4383</v>
      </c>
      <c r="AG336" s="408" t="s">
        <v>4475</v>
      </c>
      <c r="AK336" s="408" t="s">
        <v>4475</v>
      </c>
      <c r="AO336" s="408" t="s">
        <v>3237</v>
      </c>
      <c r="AS336" s="408" t="s">
        <v>3251</v>
      </c>
      <c r="AW336" s="408" t="s">
        <v>4431</v>
      </c>
      <c r="BA336" s="408" t="s">
        <v>4439</v>
      </c>
      <c r="BE336" s="408" t="s">
        <v>4476</v>
      </c>
      <c r="BI336" s="408" t="s">
        <v>4474</v>
      </c>
      <c r="BM336" s="408" t="s">
        <v>4383</v>
      </c>
      <c r="BP336" s="410"/>
      <c r="BQ336" s="408" t="s">
        <v>4402</v>
      </c>
      <c r="BT336" s="1">
        <v>261.10000000000002</v>
      </c>
      <c r="BU336" s="56">
        <v>2</v>
      </c>
      <c r="BW336" s="408" t="s">
        <v>4383</v>
      </c>
      <c r="BZ336" s="1">
        <v>169.7</v>
      </c>
      <c r="CA336" s="56">
        <v>2</v>
      </c>
      <c r="CC336" s="408" t="s">
        <v>4439</v>
      </c>
      <c r="CF336" s="1">
        <v>82.600000000000009</v>
      </c>
      <c r="CG336" s="56">
        <v>3</v>
      </c>
      <c r="CI336" s="408" t="s">
        <v>4478</v>
      </c>
      <c r="CL336" s="1">
        <v>30.8</v>
      </c>
      <c r="CM336" s="56">
        <v>0</v>
      </c>
      <c r="CO336" s="408" t="s">
        <v>4475</v>
      </c>
      <c r="CR336" s="1">
        <v>580.80000000000007</v>
      </c>
      <c r="CS336" s="56">
        <v>0</v>
      </c>
      <c r="CU336" s="408" t="s">
        <v>2752</v>
      </c>
      <c r="CX336" s="1">
        <v>301.8</v>
      </c>
      <c r="CY336" s="56">
        <v>0</v>
      </c>
      <c r="DA336" s="408" t="s">
        <v>3248</v>
      </c>
      <c r="DD336" s="1">
        <v>332.40000000000003</v>
      </c>
      <c r="DE336" s="56">
        <v>0</v>
      </c>
      <c r="DO336" s="410"/>
      <c r="DQ336" s="28"/>
      <c r="DR336" s="56"/>
      <c r="DT336" s="410"/>
      <c r="DW336" s="28"/>
      <c r="DX336" s="56"/>
      <c r="DZ336" s="410"/>
      <c r="EC336" s="28"/>
      <c r="ED336" s="56"/>
      <c r="EF336" s="410"/>
      <c r="EI336" s="28"/>
      <c r="EJ336" s="56"/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G337" s="408"/>
      <c r="J337" s="1"/>
      <c r="K337" s="56"/>
      <c r="N337" s="408"/>
      <c r="R337" s="499"/>
      <c r="S337" s="499"/>
      <c r="T337" s="499"/>
      <c r="U337" s="408"/>
      <c r="V337" s="499"/>
      <c r="W337" s="499"/>
      <c r="X337" s="499"/>
      <c r="Y337" s="408"/>
      <c r="Z337" s="499"/>
      <c r="AA337" s="499"/>
      <c r="AB337" s="499"/>
      <c r="AC337" s="408"/>
      <c r="AD337" s="499"/>
      <c r="AE337" s="499"/>
      <c r="AF337" s="499"/>
      <c r="AG337" s="408"/>
      <c r="AH337" s="499"/>
      <c r="AI337" s="499"/>
      <c r="AJ337" s="499"/>
      <c r="AK337" s="408"/>
      <c r="AL337" s="499"/>
      <c r="AM337" s="499"/>
      <c r="AN337" s="499"/>
      <c r="AO337" s="408"/>
      <c r="AP337" s="499"/>
      <c r="AQ337" s="499"/>
      <c r="AR337" s="499"/>
      <c r="AS337" s="408"/>
      <c r="AT337" s="499"/>
      <c r="AU337" s="499"/>
      <c r="AV337" s="499"/>
      <c r="AW337" s="408"/>
      <c r="AX337" s="499"/>
      <c r="AY337" s="499"/>
      <c r="AZ337" s="499"/>
      <c r="BA337" s="408"/>
      <c r="BB337" s="499"/>
      <c r="BC337" s="499"/>
      <c r="BD337" s="499"/>
      <c r="BE337" s="408"/>
      <c r="BF337" s="499"/>
      <c r="BG337" s="499"/>
      <c r="BH337" s="499"/>
      <c r="BI337" s="408"/>
      <c r="BJ337" s="499"/>
      <c r="BK337" s="499"/>
      <c r="BL337" s="499"/>
      <c r="BM337" s="408"/>
      <c r="BN337" s="499"/>
      <c r="BO337" s="499"/>
      <c r="BP337" s="410"/>
      <c r="BQ337" s="408"/>
      <c r="BT337" s="1"/>
      <c r="BU337" s="56"/>
      <c r="BW337" s="408"/>
      <c r="BZ337" s="1"/>
      <c r="CA337" s="56"/>
      <c r="CC337" s="408"/>
      <c r="CF337" s="1"/>
      <c r="CG337" s="56"/>
      <c r="CI337" s="408"/>
      <c r="CL337" s="1"/>
      <c r="CM337" s="56"/>
      <c r="CO337" s="408"/>
      <c r="CR337" s="1"/>
      <c r="CS337" s="56"/>
      <c r="CU337" s="408"/>
      <c r="CX337" s="1"/>
      <c r="CY337" s="56"/>
      <c r="DA337" s="408"/>
      <c r="DD337" s="1"/>
      <c r="DE337" s="56"/>
      <c r="DO337" s="410"/>
      <c r="DQ337" s="28"/>
      <c r="DR337" s="56"/>
      <c r="DT337" s="410"/>
      <c r="DW337" s="28"/>
      <c r="DX337" s="56"/>
      <c r="DZ337" s="410"/>
      <c r="EC337" s="28"/>
      <c r="ED337" s="56"/>
      <c r="EF337" s="410"/>
      <c r="EI337" s="28"/>
      <c r="EJ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8" t="s">
        <v>4397</v>
      </c>
      <c r="D338" s="1">
        <f>'Punten per wedstrijd'!G291</f>
        <v>421.79999999999995</v>
      </c>
      <c r="E338" s="56"/>
      <c r="G338" s="498" t="s">
        <v>4402</v>
      </c>
      <c r="J338" s="1">
        <f>'Punten per wedstrijd'!H246</f>
        <v>954.69999999999993</v>
      </c>
      <c r="K338" s="56"/>
      <c r="N338" s="408"/>
      <c r="T338" s="490"/>
      <c r="U338" s="498" t="s">
        <v>3237</v>
      </c>
      <c r="Y338" s="498" t="s">
        <v>4474</v>
      </c>
      <c r="AC338" s="498" t="s">
        <v>2752</v>
      </c>
      <c r="AG338" s="498" t="s">
        <v>4383</v>
      </c>
      <c r="AK338" s="498" t="s">
        <v>2754</v>
      </c>
      <c r="AO338" s="498" t="s">
        <v>4480</v>
      </c>
      <c r="AS338" s="498" t="s">
        <v>3248</v>
      </c>
      <c r="AW338" s="498" t="s">
        <v>4408</v>
      </c>
      <c r="BA338" s="498" t="s">
        <v>1692</v>
      </c>
      <c r="BE338" s="498" t="s">
        <v>4475</v>
      </c>
      <c r="BI338" s="498" t="s">
        <v>4439</v>
      </c>
      <c r="BM338" s="498" t="s">
        <v>4431</v>
      </c>
      <c r="BP338" s="410"/>
      <c r="BQ338" s="498" t="s">
        <v>4479</v>
      </c>
      <c r="BT338" s="1">
        <v>326.39999999999998</v>
      </c>
      <c r="BU338" s="56"/>
      <c r="BW338" s="498" t="s">
        <v>4478</v>
      </c>
      <c r="BZ338" s="1">
        <v>291.2</v>
      </c>
      <c r="CA338" s="56"/>
      <c r="CC338" s="498" t="s">
        <v>4477</v>
      </c>
      <c r="CF338" s="1">
        <v>51.7</v>
      </c>
      <c r="CG338" s="56"/>
      <c r="CI338" s="498" t="s">
        <v>3251</v>
      </c>
      <c r="CL338" s="1">
        <v>46.4</v>
      </c>
      <c r="CM338" s="56"/>
      <c r="CO338" s="498" t="s">
        <v>4476</v>
      </c>
      <c r="CR338" s="1">
        <v>662.19999999999993</v>
      </c>
      <c r="CS338" s="56"/>
      <c r="CU338" s="498" t="s">
        <v>3252</v>
      </c>
      <c r="CX338" s="1">
        <v>407.6</v>
      </c>
      <c r="CY338" s="56"/>
      <c r="DA338" s="498" t="s">
        <v>1689</v>
      </c>
      <c r="DD338" s="1">
        <v>564</v>
      </c>
      <c r="DE338" s="56"/>
      <c r="DO338" s="410"/>
      <c r="DQ338" s="28"/>
      <c r="DR338" s="56"/>
      <c r="DT338" s="410"/>
      <c r="DW338" s="28"/>
      <c r="DX338" s="56"/>
      <c r="DZ338" s="410"/>
      <c r="EC338" s="28"/>
      <c r="ED338" s="56"/>
      <c r="EF338" s="410"/>
      <c r="EI338" s="28"/>
      <c r="EJ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503"/>
      <c r="AN339" s="410"/>
      <c r="AQ339" s="28"/>
      <c r="AR339" s="56"/>
      <c r="AT339" s="410"/>
      <c r="AW339" s="28"/>
      <c r="AX339" s="56"/>
      <c r="AZ339" s="410"/>
      <c r="BC339" s="28"/>
      <c r="BD339" s="56"/>
      <c r="BF339" s="410"/>
      <c r="BI339" s="28"/>
      <c r="BJ339" s="56"/>
      <c r="BL339" s="410"/>
      <c r="BO339" s="28"/>
      <c r="BP339" s="56"/>
      <c r="BR339" s="410"/>
      <c r="BU339" s="28"/>
      <c r="BV339" s="56"/>
      <c r="BX339" s="410"/>
      <c r="CA339" s="28"/>
      <c r="CB339" s="56"/>
      <c r="CD339" s="410"/>
      <c r="CG339" s="28"/>
      <c r="CH339" s="56"/>
      <c r="CJ339" s="410"/>
      <c r="CM339" s="28"/>
      <c r="CN339" s="56"/>
      <c r="CP339" s="410"/>
      <c r="CS339" s="28"/>
      <c r="CT339" s="56"/>
      <c r="CV339" s="410"/>
      <c r="DB339" s="410"/>
      <c r="DE339" s="28"/>
      <c r="DF339" s="56"/>
      <c r="DI339" s="410"/>
      <c r="DL339" s="28"/>
      <c r="DM339" s="56"/>
      <c r="DO339" s="410"/>
      <c r="DQ339" s="28"/>
      <c r="DR339" s="56"/>
      <c r="DT339" s="410"/>
      <c r="DW339" s="28"/>
      <c r="DX339" s="56"/>
      <c r="DZ339" s="410"/>
      <c r="EC339" s="28"/>
      <c r="ED339" s="56"/>
      <c r="EF339" s="410"/>
      <c r="EI339" s="28"/>
      <c r="EJ339" s="56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503"/>
      <c r="AN340" s="410"/>
      <c r="AQ340" s="28"/>
      <c r="AR340" s="56"/>
      <c r="AT340" s="410"/>
      <c r="AW340" s="28"/>
      <c r="AX340" s="56"/>
      <c r="AZ340" s="410"/>
      <c r="BC340" s="28"/>
      <c r="BD340" s="56"/>
      <c r="BF340" s="410"/>
      <c r="BI340" s="28"/>
      <c r="BJ340" s="56"/>
      <c r="BL340" s="410"/>
      <c r="BO340" s="28"/>
      <c r="BP340" s="56"/>
      <c r="BR340" s="410"/>
      <c r="BU340" s="28"/>
      <c r="BV340" s="56"/>
      <c r="BX340" s="410"/>
      <c r="CA340" s="28"/>
      <c r="CB340" s="56"/>
      <c r="CD340" s="410"/>
      <c r="CG340" s="28"/>
      <c r="CH340" s="56"/>
      <c r="CJ340" s="410"/>
      <c r="CM340" s="28"/>
      <c r="CN340" s="56"/>
      <c r="CP340" s="410"/>
      <c r="CS340" s="28"/>
      <c r="CT340" s="56"/>
      <c r="CV340" s="410"/>
      <c r="CY340" s="28"/>
      <c r="CZ340" s="56"/>
      <c r="DB340" s="410"/>
      <c r="DE340" s="28"/>
      <c r="DF340" s="56"/>
      <c r="DI340" s="410"/>
      <c r="DL340" s="28"/>
      <c r="DM340" s="56"/>
      <c r="DO340" s="410"/>
      <c r="DQ340" s="28"/>
      <c r="DR340" s="56"/>
      <c r="DT340" s="410"/>
      <c r="DW340" s="28"/>
      <c r="DX340" s="56"/>
      <c r="DZ340" s="410"/>
      <c r="EC340" s="28"/>
      <c r="ED340" s="56"/>
      <c r="EF340" s="410"/>
      <c r="EI340" s="28"/>
      <c r="EJ340" s="56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44</v>
      </c>
      <c r="B341" s="240"/>
      <c r="C341" s="240"/>
      <c r="AN341" s="410"/>
      <c r="AQ341" s="28"/>
      <c r="AR341" s="56"/>
      <c r="AT341" s="410"/>
      <c r="AW341" s="28"/>
      <c r="AX341" s="56"/>
      <c r="AZ341" s="410"/>
      <c r="BC341" s="28"/>
      <c r="BD341" s="56"/>
      <c r="BF341" s="410"/>
      <c r="BI341" s="28"/>
      <c r="BJ341" s="56"/>
      <c r="BL341" s="410"/>
      <c r="BO341" s="28"/>
      <c r="BP341" s="56"/>
      <c r="BR341" s="410"/>
      <c r="BU341" s="28"/>
      <c r="BV341" s="56"/>
      <c r="BX341" s="410"/>
      <c r="CA341" s="28"/>
      <c r="CB341" s="56"/>
      <c r="CD341" s="410"/>
      <c r="CG341" s="28"/>
      <c r="CH341" s="56"/>
      <c r="CJ341" s="410"/>
      <c r="CM341" s="28"/>
      <c r="CN341" s="56"/>
      <c r="CP341" s="410"/>
      <c r="CS341" s="28"/>
      <c r="CT341" s="56"/>
      <c r="CV341" s="410"/>
      <c r="CY341" s="28"/>
      <c r="CZ341" s="56"/>
      <c r="DB341" s="410"/>
      <c r="DE341" s="28"/>
      <c r="DF341" s="56"/>
      <c r="DI341" s="410"/>
      <c r="DL341" s="28"/>
      <c r="DM341" s="56"/>
      <c r="DO341" s="410"/>
      <c r="DQ341" s="28"/>
      <c r="DR341" s="56"/>
      <c r="DT341" s="410"/>
      <c r="DW341" s="28"/>
      <c r="DX341" s="56"/>
      <c r="DZ341" s="410"/>
      <c r="EC341" s="28"/>
      <c r="ED341" s="56"/>
      <c r="EF341" s="410"/>
      <c r="EI341" s="28"/>
      <c r="EJ341" s="56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3</v>
      </c>
      <c r="E342" s="236"/>
      <c r="F342" s="236"/>
      <c r="M342" s="236"/>
      <c r="N342" s="236"/>
      <c r="O342" s="236"/>
      <c r="P342" s="236"/>
      <c r="Q342" s="236"/>
      <c r="R342" s="236"/>
      <c r="U342" s="398" t="s">
        <v>4496</v>
      </c>
      <c r="W342" s="236"/>
      <c r="X342" s="236"/>
      <c r="Y342" s="28"/>
      <c r="Z342" s="237"/>
      <c r="AB342" s="398"/>
      <c r="AC342" s="28"/>
      <c r="AD342" s="61"/>
      <c r="AE342" s="28"/>
      <c r="AF342" s="28"/>
      <c r="AG342" s="28"/>
      <c r="AH342" s="28"/>
      <c r="AI342" s="28"/>
      <c r="AK342" s="28"/>
      <c r="AL342" s="28"/>
      <c r="AO342" s="28"/>
      <c r="BQ342" s="398" t="s">
        <v>3283</v>
      </c>
      <c r="CK342" s="398"/>
      <c r="DK342" s="398"/>
      <c r="DO342" s="10"/>
      <c r="DW342"/>
    </row>
    <row r="343" spans="1:218" s="385" customFormat="1" ht="26.25" customHeight="1">
      <c r="A343" s="501" t="s">
        <v>174</v>
      </c>
      <c r="B343"/>
      <c r="C343"/>
      <c r="D343" s="405" t="s">
        <v>4495</v>
      </c>
      <c r="E343" s="508" t="s">
        <v>149</v>
      </c>
      <c r="G343" s="501" t="s">
        <v>2761</v>
      </c>
      <c r="J343" s="405" t="s">
        <v>4495</v>
      </c>
      <c r="K343" s="508" t="s">
        <v>149</v>
      </c>
      <c r="M343" s="404" t="s">
        <v>4989</v>
      </c>
      <c r="N343" s="507"/>
      <c r="O343" s="403"/>
      <c r="P343" s="403"/>
      <c r="Q343" s="403"/>
      <c r="R343" s="508" t="s">
        <v>149</v>
      </c>
      <c r="S343" s="405" t="s">
        <v>4495</v>
      </c>
      <c r="U343" s="501" t="s">
        <v>187</v>
      </c>
      <c r="V343"/>
      <c r="W343"/>
      <c r="X343"/>
      <c r="Y343" s="501" t="s">
        <v>4493</v>
      </c>
      <c r="Z343"/>
      <c r="AA343"/>
      <c r="AB343"/>
      <c r="AC343" s="501" t="s">
        <v>4494</v>
      </c>
      <c r="AD343"/>
      <c r="AE343"/>
      <c r="AF343"/>
      <c r="AG343" s="501" t="s">
        <v>190</v>
      </c>
      <c r="AH343"/>
      <c r="AI343"/>
      <c r="AJ343"/>
      <c r="AK343" s="501" t="s">
        <v>191</v>
      </c>
      <c r="AL343"/>
      <c r="AM343"/>
      <c r="AN343"/>
      <c r="AO343" s="501" t="s">
        <v>194</v>
      </c>
      <c r="AP343"/>
      <c r="AQ343"/>
      <c r="AR343"/>
      <c r="AS343" s="501" t="s">
        <v>192</v>
      </c>
      <c r="AT343"/>
      <c r="AU343"/>
      <c r="AV343"/>
      <c r="AW343" s="501" t="s">
        <v>193</v>
      </c>
      <c r="AX343"/>
      <c r="AY343"/>
      <c r="AZ343"/>
      <c r="BA343" s="501" t="s">
        <v>175</v>
      </c>
      <c r="BB343"/>
      <c r="BC343"/>
      <c r="BD343"/>
      <c r="BE343" s="501" t="s">
        <v>195</v>
      </c>
      <c r="BF343"/>
      <c r="BG343"/>
      <c r="BH343"/>
      <c r="BI343" s="501" t="s">
        <v>196</v>
      </c>
      <c r="BJ343"/>
      <c r="BK343"/>
      <c r="BL343"/>
      <c r="BM343" s="501" t="s">
        <v>197</v>
      </c>
      <c r="BN343"/>
      <c r="BQ343" s="501" t="s">
        <v>3280</v>
      </c>
      <c r="BR343"/>
      <c r="BS343"/>
      <c r="BT343" s="405"/>
      <c r="BU343" s="508"/>
      <c r="BW343" s="501" t="s">
        <v>3281</v>
      </c>
      <c r="BX343"/>
      <c r="BY343"/>
      <c r="BZ343" s="405"/>
      <c r="CA343" s="508"/>
      <c r="CC343" s="501" t="s">
        <v>4766</v>
      </c>
      <c r="CD343"/>
      <c r="CE343"/>
      <c r="CF343" s="405"/>
      <c r="CG343" s="508"/>
      <c r="CI343" s="501" t="s">
        <v>4492</v>
      </c>
      <c r="CJ343"/>
      <c r="CK343"/>
      <c r="CL343" s="405"/>
      <c r="CM343" s="508"/>
      <c r="CO343" s="501" t="s">
        <v>695</v>
      </c>
      <c r="CP343"/>
      <c r="CQ343"/>
      <c r="CR343" s="405"/>
      <c r="CS343" s="508"/>
      <c r="CU343" s="501" t="s">
        <v>2760</v>
      </c>
      <c r="CV343"/>
      <c r="CW343"/>
      <c r="CX343" s="405"/>
      <c r="CY343" s="508"/>
      <c r="DA343" s="501" t="s">
        <v>185</v>
      </c>
      <c r="DB343"/>
      <c r="DC343"/>
      <c r="DD343" s="405"/>
      <c r="DE343" s="508"/>
      <c r="DO343" s="410"/>
      <c r="DQ343" s="228"/>
      <c r="DR343" s="56"/>
      <c r="DT343" s="410"/>
      <c r="DU343" s="341"/>
      <c r="DV343" s="341"/>
      <c r="DW343" s="224"/>
      <c r="DX343" s="407"/>
      <c r="DY343" s="341"/>
      <c r="DZ343" s="410"/>
      <c r="EA343" s="341"/>
      <c r="EB343" s="341"/>
      <c r="EC343" s="228"/>
      <c r="ED343" s="56"/>
      <c r="EE343" s="341"/>
      <c r="EF343" s="410"/>
      <c r="EG343" s="341"/>
      <c r="EH343" s="341"/>
      <c r="EI343" s="228"/>
      <c r="EJ343" s="56"/>
      <c r="EK343" s="34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3254</v>
      </c>
      <c r="D344" s="1">
        <f>'Punten per wedstrijd'!G298</f>
        <v>134.20000000000002</v>
      </c>
      <c r="E344" s="56">
        <v>0</v>
      </c>
      <c r="G344" s="408" t="s">
        <v>4483</v>
      </c>
      <c r="J344" s="1">
        <f>'Punten per wedstrijd'!H272</f>
        <v>572.10000000000014</v>
      </c>
      <c r="K344" s="56">
        <v>2</v>
      </c>
      <c r="M344" s="409" t="s">
        <v>0</v>
      </c>
      <c r="N344" s="292" t="s">
        <v>4487</v>
      </c>
      <c r="R344" s="517">
        <f>$AF$554</f>
        <v>19</v>
      </c>
      <c r="S344" s="422">
        <f>$E$554</f>
        <v>3420.7</v>
      </c>
      <c r="U344" s="408" t="s">
        <v>4487</v>
      </c>
      <c r="Y344" s="408" t="s">
        <v>4488</v>
      </c>
      <c r="AC344" s="408" t="s">
        <v>4486</v>
      </c>
      <c r="AG344" s="408" t="s">
        <v>4484</v>
      </c>
      <c r="AK344" s="408" t="s">
        <v>3257</v>
      </c>
      <c r="AO344" s="408" t="s">
        <v>3247</v>
      </c>
      <c r="AS344" s="408" t="s">
        <v>3254</v>
      </c>
      <c r="AW344" s="408" t="s">
        <v>4441</v>
      </c>
      <c r="BA344" s="408" t="s">
        <v>2117</v>
      </c>
      <c r="BE344" s="408" t="s">
        <v>4487</v>
      </c>
      <c r="BI344" s="408" t="s">
        <v>1701</v>
      </c>
      <c r="BM344" s="408" t="s">
        <v>4488</v>
      </c>
      <c r="BP344" s="410"/>
      <c r="BQ344" s="408" t="s">
        <v>4482</v>
      </c>
      <c r="BT344" s="1">
        <v>81.199999999999989</v>
      </c>
      <c r="BU344" s="56">
        <v>1</v>
      </c>
      <c r="BW344" s="408" t="s">
        <v>4484</v>
      </c>
      <c r="BZ344" s="1">
        <v>178.70000000000002</v>
      </c>
      <c r="CA344" s="56">
        <v>0</v>
      </c>
      <c r="CC344" s="408" t="s">
        <v>2117</v>
      </c>
      <c r="CF344" s="1">
        <v>96.899999999999991</v>
      </c>
      <c r="CG344" s="56">
        <v>0</v>
      </c>
      <c r="CI344" s="408" t="s">
        <v>4484</v>
      </c>
      <c r="CL344" s="1">
        <v>69</v>
      </c>
      <c r="CM344" s="56">
        <v>3</v>
      </c>
      <c r="CO344" s="408" t="s">
        <v>4441</v>
      </c>
      <c r="CR344" s="1">
        <v>559.60000000000014</v>
      </c>
      <c r="CS344" s="56">
        <v>2</v>
      </c>
      <c r="CU344" s="408" t="s">
        <v>4484</v>
      </c>
      <c r="CX344" s="1">
        <v>436.99999999999994</v>
      </c>
      <c r="CY344" s="56">
        <v>3</v>
      </c>
      <c r="DA344" s="408" t="s">
        <v>1701</v>
      </c>
      <c r="DD344" s="1">
        <v>295.5</v>
      </c>
      <c r="DE344" s="56">
        <v>0</v>
      </c>
      <c r="DO344" s="410"/>
      <c r="DQ344" s="28"/>
      <c r="DR344" s="56"/>
      <c r="DT344" s="410"/>
      <c r="DW344" s="28"/>
      <c r="DX344" s="56"/>
      <c r="DZ344" s="410"/>
      <c r="EC344" s="28"/>
      <c r="ED344" s="56"/>
      <c r="EF344" s="410"/>
      <c r="EI344" s="28"/>
      <c r="EJ344" s="56"/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81</v>
      </c>
      <c r="D345" s="1">
        <f>'Punten per wedstrijd'!G232</f>
        <v>268.60000000000002</v>
      </c>
      <c r="E345" s="56">
        <v>3</v>
      </c>
      <c r="G345" s="408" t="s">
        <v>4488</v>
      </c>
      <c r="J345" s="1">
        <f>'Punten per wedstrijd'!H323</f>
        <v>556.59999999999991</v>
      </c>
      <c r="K345" s="56">
        <v>1</v>
      </c>
      <c r="M345" s="409" t="s">
        <v>2</v>
      </c>
      <c r="N345" s="292" t="s">
        <v>4443</v>
      </c>
      <c r="R345" s="517">
        <f>$AF$545</f>
        <v>18</v>
      </c>
      <c r="S345" s="422">
        <f>$E$545</f>
        <v>2570.1999999999998</v>
      </c>
      <c r="U345" s="408" t="s">
        <v>4488</v>
      </c>
      <c r="Y345" s="408" t="s">
        <v>3247</v>
      </c>
      <c r="AC345" s="408" t="s">
        <v>4483</v>
      </c>
      <c r="AG345" s="408" t="s">
        <v>4395</v>
      </c>
      <c r="AK345" s="408" t="s">
        <v>4443</v>
      </c>
      <c r="AO345" s="408" t="s">
        <v>4482</v>
      </c>
      <c r="AS345" s="408" t="s">
        <v>4487</v>
      </c>
      <c r="AW345" s="408" t="s">
        <v>4486</v>
      </c>
      <c r="BA345" s="408" t="s">
        <v>3247</v>
      </c>
      <c r="BE345" s="408" t="s">
        <v>2118</v>
      </c>
      <c r="BI345" s="408" t="s">
        <v>4488</v>
      </c>
      <c r="BM345" s="408" t="s">
        <v>4486</v>
      </c>
      <c r="BP345" s="410"/>
      <c r="BQ345" s="408" t="s">
        <v>2118</v>
      </c>
      <c r="BT345" s="1">
        <v>90.6</v>
      </c>
      <c r="BU345" s="56">
        <v>2</v>
      </c>
      <c r="BW345" s="408" t="s">
        <v>4485</v>
      </c>
      <c r="BZ345" s="1">
        <v>232.9</v>
      </c>
      <c r="CA345" s="56">
        <v>3</v>
      </c>
      <c r="CC345" s="408" t="s">
        <v>4443</v>
      </c>
      <c r="CF345" s="1">
        <v>149.30000000000001</v>
      </c>
      <c r="CG345" s="56">
        <v>3</v>
      </c>
      <c r="CI345" s="408" t="s">
        <v>4441</v>
      </c>
      <c r="CL345" s="1">
        <v>31.3</v>
      </c>
      <c r="CM345" s="56">
        <v>0</v>
      </c>
      <c r="CO345" s="408" t="s">
        <v>4488</v>
      </c>
      <c r="CR345" s="1">
        <v>481.5</v>
      </c>
      <c r="CS345" s="56">
        <v>1</v>
      </c>
      <c r="CU345" s="408" t="s">
        <v>4432</v>
      </c>
      <c r="CX345" s="1">
        <v>332.3</v>
      </c>
      <c r="CY345" s="56">
        <v>0</v>
      </c>
      <c r="DA345" s="408" t="s">
        <v>4443</v>
      </c>
      <c r="DD345" s="1">
        <v>405.6</v>
      </c>
      <c r="DE345" s="56">
        <v>3</v>
      </c>
      <c r="DO345" s="410"/>
      <c r="DQ345" s="28"/>
      <c r="DR345" s="56"/>
      <c r="DT345" s="410"/>
      <c r="DW345" s="28"/>
      <c r="DX345" s="56"/>
      <c r="DZ345" s="410"/>
      <c r="EC345" s="28"/>
      <c r="ED345" s="56"/>
      <c r="EF345" s="410"/>
      <c r="EI345" s="28"/>
      <c r="EJ345" s="56"/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8"/>
      <c r="J346" s="1"/>
      <c r="K346" s="56"/>
      <c r="M346" s="409" t="s">
        <v>3</v>
      </c>
      <c r="N346" s="292" t="s">
        <v>4481</v>
      </c>
      <c r="P346" s="228"/>
      <c r="Q346" s="56"/>
      <c r="R346" s="517">
        <f>$AF$541</f>
        <v>17</v>
      </c>
      <c r="S346" s="422">
        <f>$E$541</f>
        <v>3022.7999999999997</v>
      </c>
      <c r="U346" s="408"/>
      <c r="Y346" s="408"/>
      <c r="AC346" s="408"/>
      <c r="AG346" s="408"/>
      <c r="AK346" s="408"/>
      <c r="AO346" s="408"/>
      <c r="AS346" s="408"/>
      <c r="AW346" s="408"/>
      <c r="BA346" s="408"/>
      <c r="BE346" s="408"/>
      <c r="BI346" s="408"/>
      <c r="BM346" s="408"/>
      <c r="BP346" s="410"/>
      <c r="BQ346" s="408"/>
      <c r="BT346" s="1"/>
      <c r="BU346" s="56"/>
      <c r="BW346" s="408"/>
      <c r="BZ346" s="1"/>
      <c r="CA346" s="56"/>
      <c r="CC346" s="408"/>
      <c r="CF346" s="1"/>
      <c r="CG346" s="56"/>
      <c r="CI346" s="408"/>
      <c r="CL346" s="1"/>
      <c r="CM346" s="56"/>
      <c r="CO346" s="408"/>
      <c r="CR346" s="1"/>
      <c r="CS346" s="56"/>
      <c r="CU346" s="408"/>
      <c r="CX346" s="1"/>
      <c r="CY346" s="56"/>
      <c r="DA346" s="408"/>
      <c r="DD346" s="1"/>
      <c r="DE346" s="56"/>
      <c r="DO346" s="410"/>
      <c r="DQ346" s="28"/>
      <c r="DR346" s="56"/>
      <c r="DT346" s="410"/>
      <c r="DW346" s="28"/>
      <c r="DX346" s="56"/>
      <c r="DZ346" s="410"/>
      <c r="EC346" s="28"/>
      <c r="ED346" s="56"/>
      <c r="EF346" s="410"/>
      <c r="EI346" s="28"/>
      <c r="EJ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487</v>
      </c>
      <c r="D347" s="1">
        <f>'Punten per wedstrijd'!G322</f>
        <v>451.50000000000006</v>
      </c>
      <c r="E347" s="56">
        <v>2</v>
      </c>
      <c r="G347" s="408" t="s">
        <v>4484</v>
      </c>
      <c r="J347" s="1">
        <f>'Punten per wedstrijd'!H293</f>
        <v>417.70000000000005</v>
      </c>
      <c r="K347" s="56">
        <v>0</v>
      </c>
      <c r="M347" s="409" t="s">
        <v>5</v>
      </c>
      <c r="N347" s="569" t="s">
        <v>4483</v>
      </c>
      <c r="O347" s="570"/>
      <c r="P347" s="570"/>
      <c r="Q347" s="570"/>
      <c r="R347" s="571">
        <f>$AF$547</f>
        <v>16</v>
      </c>
      <c r="S347" s="572">
        <f>$E$547</f>
        <v>3916.75</v>
      </c>
      <c r="U347" s="408" t="s">
        <v>4482</v>
      </c>
      <c r="Y347" s="408" t="s">
        <v>4441</v>
      </c>
      <c r="AC347" s="408" t="s">
        <v>1701</v>
      </c>
      <c r="AG347" s="408" t="s">
        <v>4488</v>
      </c>
      <c r="AK347" s="408" t="s">
        <v>4395</v>
      </c>
      <c r="AO347" s="408" t="s">
        <v>3257</v>
      </c>
      <c r="AS347" s="408" t="s">
        <v>4405</v>
      </c>
      <c r="AW347" s="408" t="s">
        <v>4487</v>
      </c>
      <c r="BA347" s="408" t="s">
        <v>4482</v>
      </c>
      <c r="BE347" s="408" t="s">
        <v>4441</v>
      </c>
      <c r="BI347" s="408" t="s">
        <v>4405</v>
      </c>
      <c r="BM347" s="408" t="s">
        <v>4395</v>
      </c>
      <c r="BP347" s="410"/>
      <c r="BQ347" s="408" t="s">
        <v>4489</v>
      </c>
      <c r="BT347" s="1">
        <v>368.5</v>
      </c>
      <c r="BU347" s="56">
        <v>3</v>
      </c>
      <c r="BW347" s="408" t="s">
        <v>2118</v>
      </c>
      <c r="BZ347" s="1">
        <v>150</v>
      </c>
      <c r="CA347" s="56">
        <v>3</v>
      </c>
      <c r="CC347" s="408" t="s">
        <v>4384</v>
      </c>
      <c r="CF347" s="1">
        <v>212.10000000000002</v>
      </c>
      <c r="CG347" s="56">
        <v>3</v>
      </c>
      <c r="CI347" s="408" t="s">
        <v>4443</v>
      </c>
      <c r="CL347" s="1">
        <v>94</v>
      </c>
      <c r="CM347" s="56">
        <v>3</v>
      </c>
      <c r="CO347" s="408" t="s">
        <v>4489</v>
      </c>
      <c r="CR347" s="1">
        <v>451.7</v>
      </c>
      <c r="CS347" s="56">
        <v>1</v>
      </c>
      <c r="CU347" s="408" t="s">
        <v>4482</v>
      </c>
      <c r="CX347" s="1">
        <v>660.2</v>
      </c>
      <c r="CY347" s="56">
        <v>3</v>
      </c>
      <c r="DA347" s="408" t="s">
        <v>4441</v>
      </c>
      <c r="DD347" s="1">
        <v>602</v>
      </c>
      <c r="DE347" s="56">
        <v>3</v>
      </c>
      <c r="DO347" s="410"/>
      <c r="DQ347" s="28"/>
      <c r="DR347" s="56"/>
      <c r="DT347" s="410"/>
      <c r="DW347" s="28"/>
      <c r="DX347" s="56"/>
      <c r="DZ347" s="410"/>
      <c r="EC347" s="28"/>
      <c r="ED347" s="56"/>
      <c r="EF347" s="410"/>
      <c r="EI347" s="28"/>
      <c r="EJ347" s="56"/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4432</v>
      </c>
      <c r="D348" s="1">
        <f>'Punten per wedstrijd'!G222</f>
        <v>384.20000000000005</v>
      </c>
      <c r="E348" s="56">
        <v>1</v>
      </c>
      <c r="G348" s="408" t="s">
        <v>4487</v>
      </c>
      <c r="J348" s="1">
        <f>'Punten per wedstrijd'!H322</f>
        <v>649.49999999999989</v>
      </c>
      <c r="K348" s="56">
        <v>3</v>
      </c>
      <c r="M348" s="409" t="s">
        <v>7</v>
      </c>
      <c r="N348" s="292" t="s">
        <v>4486</v>
      </c>
      <c r="R348" s="517">
        <f>$AF$553</f>
        <v>16</v>
      </c>
      <c r="S348" s="422">
        <f>$E$553</f>
        <v>3403.9</v>
      </c>
      <c r="U348" s="408" t="s">
        <v>3257</v>
      </c>
      <c r="Y348" s="408" t="s">
        <v>3254</v>
      </c>
      <c r="AC348" s="408" t="s">
        <v>4384</v>
      </c>
      <c r="AG348" s="408" t="s">
        <v>4482</v>
      </c>
      <c r="AK348" s="408" t="s">
        <v>4488</v>
      </c>
      <c r="AO348" s="408" t="s">
        <v>2118</v>
      </c>
      <c r="AS348" s="408" t="s">
        <v>3257</v>
      </c>
      <c r="AW348" s="408" t="s">
        <v>2117</v>
      </c>
      <c r="BA348" s="408" t="s">
        <v>4395</v>
      </c>
      <c r="BE348" s="408" t="s">
        <v>4481</v>
      </c>
      <c r="BI348" s="408" t="s">
        <v>4487</v>
      </c>
      <c r="BM348" s="408" t="s">
        <v>2117</v>
      </c>
      <c r="BP348" s="410"/>
      <c r="BQ348" s="408" t="s">
        <v>3257</v>
      </c>
      <c r="BT348" s="1">
        <v>185.1</v>
      </c>
      <c r="BU348" s="56">
        <v>0</v>
      </c>
      <c r="BW348" s="408" t="s">
        <v>4395</v>
      </c>
      <c r="BZ348" s="1">
        <v>102.8</v>
      </c>
      <c r="CA348" s="56">
        <v>0</v>
      </c>
      <c r="CC348" s="408" t="s">
        <v>3247</v>
      </c>
      <c r="CF348" s="1">
        <v>80.3</v>
      </c>
      <c r="CG348" s="56">
        <v>0</v>
      </c>
      <c r="CI348" s="408" t="s">
        <v>4483</v>
      </c>
      <c r="CL348" s="1">
        <v>0</v>
      </c>
      <c r="CM348" s="56">
        <v>0</v>
      </c>
      <c r="CO348" s="408" t="s">
        <v>4487</v>
      </c>
      <c r="CR348" s="1">
        <v>485.3</v>
      </c>
      <c r="CS348" s="56">
        <v>2</v>
      </c>
      <c r="CU348" s="408" t="s">
        <v>4481</v>
      </c>
      <c r="CX348" s="1">
        <v>385.7</v>
      </c>
      <c r="CY348" s="56">
        <v>0</v>
      </c>
      <c r="DA348" s="408" t="s">
        <v>3247</v>
      </c>
      <c r="DD348" s="1">
        <v>404</v>
      </c>
      <c r="DE348" s="56">
        <v>0</v>
      </c>
      <c r="DO348" s="410"/>
      <c r="DQ348" s="28"/>
      <c r="DR348" s="56"/>
      <c r="DT348" s="410"/>
      <c r="DW348" s="28"/>
      <c r="DX348" s="56"/>
      <c r="DZ348" s="410"/>
      <c r="EC348" s="28"/>
      <c r="ED348" s="56"/>
      <c r="EF348" s="410"/>
      <c r="EI348" s="28"/>
      <c r="EJ348" s="56"/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8"/>
      <c r="J349" s="1"/>
      <c r="K349" s="56"/>
      <c r="M349" s="409" t="s">
        <v>8</v>
      </c>
      <c r="N349" s="292" t="s">
        <v>4405</v>
      </c>
      <c r="R349" s="517">
        <f>$AF$557</f>
        <v>16</v>
      </c>
      <c r="S349" s="422">
        <f>$E$557</f>
        <v>2967.3999999999996</v>
      </c>
      <c r="U349" s="408"/>
      <c r="Y349" s="408"/>
      <c r="AC349" s="408"/>
      <c r="AG349" s="408"/>
      <c r="AK349" s="408"/>
      <c r="AO349" s="408"/>
      <c r="AS349" s="408"/>
      <c r="AW349" s="408"/>
      <c r="BA349" s="408"/>
      <c r="BE349" s="408"/>
      <c r="BI349" s="408"/>
      <c r="BM349" s="408"/>
      <c r="BP349" s="410"/>
      <c r="BQ349" s="408"/>
      <c r="BT349" s="1"/>
      <c r="BU349" s="56"/>
      <c r="BW349" s="408"/>
      <c r="BZ349" s="1"/>
      <c r="CA349" s="56"/>
      <c r="CC349" s="408"/>
      <c r="CF349" s="1"/>
      <c r="CG349" s="56"/>
      <c r="CI349" s="408"/>
      <c r="CL349" s="1"/>
      <c r="CM349" s="56"/>
      <c r="CO349" s="408"/>
      <c r="CR349" s="1"/>
      <c r="CS349" s="56"/>
      <c r="CU349" s="408"/>
      <c r="CX349" s="1"/>
      <c r="CY349" s="56"/>
      <c r="DA349" s="408"/>
      <c r="DD349" s="1"/>
      <c r="DE349" s="56"/>
      <c r="DO349" s="410"/>
      <c r="DQ349" s="28"/>
      <c r="DR349" s="56"/>
      <c r="DT349" s="410"/>
      <c r="DW349" s="28"/>
      <c r="DX349" s="56"/>
      <c r="DZ349" s="410"/>
      <c r="EC349" s="28"/>
      <c r="ED349" s="56"/>
      <c r="EF349" s="410"/>
      <c r="EI349" s="28"/>
      <c r="EJ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2118</v>
      </c>
      <c r="D350" s="1">
        <f>'Punten per wedstrijd'!G247</f>
        <v>119.10000000000001</v>
      </c>
      <c r="E350" s="56">
        <v>0</v>
      </c>
      <c r="G350" s="408" t="s">
        <v>1701</v>
      </c>
      <c r="J350" s="1">
        <f>'Punten per wedstrijd'!H178</f>
        <v>813.85</v>
      </c>
      <c r="K350" s="56">
        <v>2</v>
      </c>
      <c r="M350" s="409" t="s">
        <v>10</v>
      </c>
      <c r="N350" s="292" t="s">
        <v>1701</v>
      </c>
      <c r="P350" s="228"/>
      <c r="Q350" s="56"/>
      <c r="R350" s="517">
        <f>$AF$537</f>
        <v>15</v>
      </c>
      <c r="S350" s="422">
        <f>$E$537</f>
        <v>3714.7</v>
      </c>
      <c r="U350" s="408" t="s">
        <v>4395</v>
      </c>
      <c r="Y350" s="408" t="s">
        <v>4483</v>
      </c>
      <c r="AC350" s="408" t="s">
        <v>4395</v>
      </c>
      <c r="AG350" s="408" t="s">
        <v>3257</v>
      </c>
      <c r="AK350" s="408" t="s">
        <v>3254</v>
      </c>
      <c r="AO350" s="408" t="s">
        <v>4481</v>
      </c>
      <c r="AS350" s="408" t="s">
        <v>4395</v>
      </c>
      <c r="AW350" s="408" t="s">
        <v>4484</v>
      </c>
      <c r="BA350" s="408" t="s">
        <v>4384</v>
      </c>
      <c r="BE350" s="408" t="s">
        <v>4483</v>
      </c>
      <c r="BI350" s="408" t="s">
        <v>4489</v>
      </c>
      <c r="BM350" s="408" t="s">
        <v>3247</v>
      </c>
      <c r="BP350" s="410"/>
      <c r="BQ350" s="408" t="s">
        <v>4485</v>
      </c>
      <c r="BT350" s="1">
        <v>228.6</v>
      </c>
      <c r="BU350" s="56">
        <v>2</v>
      </c>
      <c r="BW350" s="408" t="s">
        <v>4483</v>
      </c>
      <c r="BZ350" s="1">
        <v>177</v>
      </c>
      <c r="CA350" s="56">
        <v>0</v>
      </c>
      <c r="CC350" s="408" t="s">
        <v>4483</v>
      </c>
      <c r="CF350" s="1">
        <v>175.2</v>
      </c>
      <c r="CG350" s="56">
        <v>2</v>
      </c>
      <c r="CI350" s="408" t="s">
        <v>4395</v>
      </c>
      <c r="CL350" s="1">
        <v>60.5</v>
      </c>
      <c r="CM350" s="56">
        <v>3</v>
      </c>
      <c r="CO350" s="408" t="s">
        <v>4483</v>
      </c>
      <c r="CR350" s="1">
        <v>1121.3000000000002</v>
      </c>
      <c r="CS350" s="56">
        <v>3</v>
      </c>
      <c r="CU350" s="408" t="s">
        <v>4488</v>
      </c>
      <c r="CX350" s="1">
        <v>297.40000000000003</v>
      </c>
      <c r="CY350" s="56">
        <v>0</v>
      </c>
      <c r="DA350" s="408" t="s">
        <v>4485</v>
      </c>
      <c r="DD350" s="1">
        <v>466</v>
      </c>
      <c r="DE350" s="56">
        <v>3</v>
      </c>
      <c r="DO350" s="410"/>
      <c r="DQ350" s="28"/>
      <c r="DR350" s="56"/>
      <c r="DT350" s="410"/>
      <c r="DW350" s="28"/>
      <c r="DX350" s="56"/>
      <c r="DZ350" s="410"/>
      <c r="EC350" s="28"/>
      <c r="ED350" s="56"/>
      <c r="EF350" s="410"/>
      <c r="EI350" s="28"/>
      <c r="EJ350" s="56"/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1701</v>
      </c>
      <c r="D351" s="1">
        <f>'Punten per wedstrijd'!G178</f>
        <v>520.40000000000009</v>
      </c>
      <c r="E351" s="56">
        <v>3</v>
      </c>
      <c r="G351" s="408" t="s">
        <v>4655</v>
      </c>
      <c r="J351" s="1">
        <f>'Punten per wedstrijd'!H343</f>
        <v>697.6</v>
      </c>
      <c r="K351" s="56">
        <v>1</v>
      </c>
      <c r="M351" s="411" t="s">
        <v>12</v>
      </c>
      <c r="N351" s="549" t="s">
        <v>4384</v>
      </c>
      <c r="O351" s="241"/>
      <c r="P351" s="241"/>
      <c r="Q351" s="241"/>
      <c r="R351" s="551">
        <f>$AF$546</f>
        <v>15</v>
      </c>
      <c r="S351" s="545">
        <f>$E$546</f>
        <v>3664.1</v>
      </c>
      <c r="U351" s="408" t="s">
        <v>4441</v>
      </c>
      <c r="Y351" s="408" t="s">
        <v>4487</v>
      </c>
      <c r="AC351" s="408" t="s">
        <v>4432</v>
      </c>
      <c r="AG351" s="408" t="s">
        <v>2117</v>
      </c>
      <c r="AK351" s="408" t="s">
        <v>4484</v>
      </c>
      <c r="AO351" s="408" t="s">
        <v>4384</v>
      </c>
      <c r="AS351" s="408" t="s">
        <v>3247</v>
      </c>
      <c r="AW351" s="408" t="s">
        <v>2118</v>
      </c>
      <c r="BA351" s="408" t="s">
        <v>4441</v>
      </c>
      <c r="BE351" s="408" t="s">
        <v>4395</v>
      </c>
      <c r="BI351" s="408" t="s">
        <v>4483</v>
      </c>
      <c r="BM351" s="408" t="s">
        <v>4405</v>
      </c>
      <c r="BP351" s="410"/>
      <c r="BQ351" s="408" t="s">
        <v>4432</v>
      </c>
      <c r="BT351" s="1">
        <v>226.7</v>
      </c>
      <c r="BU351" s="56">
        <v>1</v>
      </c>
      <c r="BW351" s="408" t="s">
        <v>2117</v>
      </c>
      <c r="BZ351" s="1">
        <v>276</v>
      </c>
      <c r="CA351" s="56">
        <v>3</v>
      </c>
      <c r="CC351" s="408" t="s">
        <v>3257</v>
      </c>
      <c r="CF351" s="1">
        <v>153.69999999999999</v>
      </c>
      <c r="CG351" s="56">
        <v>1</v>
      </c>
      <c r="CI351" s="408" t="s">
        <v>1701</v>
      </c>
      <c r="CL351" s="1">
        <v>37.1</v>
      </c>
      <c r="CM351" s="56">
        <v>0</v>
      </c>
      <c r="CO351" s="408" t="s">
        <v>4432</v>
      </c>
      <c r="CR351" s="1">
        <v>445.40000000000003</v>
      </c>
      <c r="CS351" s="56">
        <v>0</v>
      </c>
      <c r="CU351" s="408" t="s">
        <v>3257</v>
      </c>
      <c r="CX351" s="1">
        <v>402.8</v>
      </c>
      <c r="CY351" s="56">
        <v>3</v>
      </c>
      <c r="DA351" s="408" t="s">
        <v>4482</v>
      </c>
      <c r="DD351" s="1">
        <v>346.20000000000005</v>
      </c>
      <c r="DE351" s="56">
        <v>0</v>
      </c>
      <c r="DO351" s="410"/>
      <c r="DQ351" s="28"/>
      <c r="DR351" s="56"/>
      <c r="DT351" s="410"/>
      <c r="DW351" s="28"/>
      <c r="DX351" s="56"/>
      <c r="DZ351" s="410"/>
      <c r="EC351" s="28"/>
      <c r="ED351" s="56"/>
      <c r="EF351" s="410"/>
      <c r="EI351" s="28"/>
      <c r="EJ351" s="56"/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8"/>
      <c r="J352" s="1"/>
      <c r="K352" s="56"/>
      <c r="M352" s="409" t="s">
        <v>14</v>
      </c>
      <c r="N352" s="292" t="s">
        <v>4485</v>
      </c>
      <c r="R352" s="517">
        <f>$AF$552</f>
        <v>15</v>
      </c>
      <c r="S352" s="422">
        <f>$E$552</f>
        <v>2837.3999999999996</v>
      </c>
      <c r="U352" s="408"/>
      <c r="Y352" s="408"/>
      <c r="AC352" s="408"/>
      <c r="AG352" s="408"/>
      <c r="AK352" s="408"/>
      <c r="AO352" s="408"/>
      <c r="AS352" s="408"/>
      <c r="AW352" s="408"/>
      <c r="BA352" s="408"/>
      <c r="BE352" s="408"/>
      <c r="BI352" s="408"/>
      <c r="BM352" s="408"/>
      <c r="BP352" s="410"/>
      <c r="BQ352" s="408"/>
      <c r="BT352" s="1"/>
      <c r="BU352" s="56"/>
      <c r="BW352" s="408"/>
      <c r="BZ352" s="1"/>
      <c r="CA352" s="56"/>
      <c r="CC352" s="408"/>
      <c r="CF352" s="1"/>
      <c r="CG352" s="56"/>
      <c r="CI352" s="408"/>
      <c r="CL352" s="1"/>
      <c r="CM352" s="56"/>
      <c r="CO352" s="408"/>
      <c r="CR352" s="1"/>
      <c r="CS352" s="56"/>
      <c r="CU352" s="408"/>
      <c r="CX352" s="1"/>
      <c r="CY352" s="56"/>
      <c r="DA352" s="408"/>
      <c r="DD352" s="1"/>
      <c r="DE352" s="56"/>
      <c r="DO352" s="410"/>
      <c r="DQ352" s="28"/>
      <c r="DR352" s="56"/>
      <c r="DT352" s="410"/>
      <c r="DW352" s="28"/>
      <c r="DX352" s="56"/>
      <c r="DZ352" s="410"/>
      <c r="EC352" s="28"/>
      <c r="ED352" s="56"/>
      <c r="EF352" s="410"/>
      <c r="EI352" s="28"/>
      <c r="EJ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4486</v>
      </c>
      <c r="D353" s="1">
        <f>'Punten per wedstrijd'!G305</f>
        <v>492.79999999999995</v>
      </c>
      <c r="E353" s="56">
        <v>2</v>
      </c>
      <c r="G353" s="408" t="s">
        <v>2118</v>
      </c>
      <c r="J353" s="1">
        <f>'Punten per wedstrijd'!H247</f>
        <v>527.09999999999991</v>
      </c>
      <c r="K353" s="56">
        <v>1</v>
      </c>
      <c r="M353" s="409" t="s">
        <v>16</v>
      </c>
      <c r="N353" s="292" t="s">
        <v>4489</v>
      </c>
      <c r="R353" s="517">
        <f>$AF$556</f>
        <v>14</v>
      </c>
      <c r="S353" s="422">
        <f>$E$556</f>
        <v>3334.2</v>
      </c>
      <c r="U353" s="408" t="s">
        <v>4486</v>
      </c>
      <c r="Y353" s="408" t="s">
        <v>3257</v>
      </c>
      <c r="AC353" s="408" t="s">
        <v>4443</v>
      </c>
      <c r="AG353" s="408" t="s">
        <v>4384</v>
      </c>
      <c r="AK353" s="408" t="s">
        <v>4486</v>
      </c>
      <c r="AO353" s="408" t="s">
        <v>4484</v>
      </c>
      <c r="AS353" s="408" t="s">
        <v>4443</v>
      </c>
      <c r="AW353" s="408" t="s">
        <v>4482</v>
      </c>
      <c r="BA353" s="408" t="s">
        <v>2118</v>
      </c>
      <c r="BE353" s="408" t="s">
        <v>4488</v>
      </c>
      <c r="BI353" s="408" t="s">
        <v>2117</v>
      </c>
      <c r="BM353" s="408" t="s">
        <v>4487</v>
      </c>
      <c r="BP353" s="410"/>
      <c r="BQ353" s="408" t="s">
        <v>3247</v>
      </c>
      <c r="BT353" s="1">
        <v>221.89999999999998</v>
      </c>
      <c r="BU353" s="56">
        <v>2</v>
      </c>
      <c r="BW353" s="408" t="s">
        <v>4655</v>
      </c>
      <c r="BZ353" s="1">
        <v>150</v>
      </c>
      <c r="CA353" s="56">
        <v>3</v>
      </c>
      <c r="CC353" s="408" t="s">
        <v>4482</v>
      </c>
      <c r="CF353" s="1">
        <v>67.8</v>
      </c>
      <c r="CG353" s="56">
        <v>0</v>
      </c>
      <c r="CI353" s="408" t="s">
        <v>4487</v>
      </c>
      <c r="CL353" s="1">
        <v>66.7</v>
      </c>
      <c r="CM353" s="56">
        <v>1</v>
      </c>
      <c r="CO353" s="408" t="s">
        <v>4482</v>
      </c>
      <c r="CR353" s="1">
        <v>418.7999999999999</v>
      </c>
      <c r="CS353" s="56">
        <v>0</v>
      </c>
      <c r="CU353" s="408" t="s">
        <v>4487</v>
      </c>
      <c r="CX353" s="1">
        <v>418.59999999999997</v>
      </c>
      <c r="CY353" s="56">
        <v>3</v>
      </c>
      <c r="DA353" s="408" t="s">
        <v>3257</v>
      </c>
      <c r="DD353" s="1">
        <v>361.9</v>
      </c>
      <c r="DE353" s="56">
        <v>0</v>
      </c>
      <c r="DO353" s="410"/>
      <c r="DQ353" s="28"/>
      <c r="DR353" s="56"/>
      <c r="DT353" s="410"/>
      <c r="DW353" s="28"/>
      <c r="DX353" s="56"/>
      <c r="DZ353" s="410"/>
      <c r="EC353" s="28"/>
      <c r="ED353" s="56"/>
      <c r="EF353" s="410"/>
      <c r="EI353" s="28"/>
      <c r="EJ353" s="56"/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43</v>
      </c>
      <c r="D354" s="1">
        <f>'Punten per wedstrijd'!G252</f>
        <v>472.2</v>
      </c>
      <c r="E354" s="56">
        <v>1</v>
      </c>
      <c r="G354" s="408" t="s">
        <v>4486</v>
      </c>
      <c r="J354" s="1">
        <f>'Punten per wedstrijd'!H305</f>
        <v>641.1</v>
      </c>
      <c r="K354" s="56">
        <v>2</v>
      </c>
      <c r="M354" s="409" t="s">
        <v>18</v>
      </c>
      <c r="N354" s="292" t="s">
        <v>3254</v>
      </c>
      <c r="R354" s="517">
        <f>$AF$550</f>
        <v>13</v>
      </c>
      <c r="S354" s="422">
        <f>$E$550</f>
        <v>2808.1</v>
      </c>
      <c r="U354" s="408" t="s">
        <v>4405</v>
      </c>
      <c r="Y354" s="408" t="s">
        <v>4395</v>
      </c>
      <c r="AC354" s="408" t="s">
        <v>4489</v>
      </c>
      <c r="AG354" s="408" t="s">
        <v>4486</v>
      </c>
      <c r="AK354" s="408" t="s">
        <v>4481</v>
      </c>
      <c r="AO354" s="408" t="s">
        <v>2117</v>
      </c>
      <c r="AS354" s="408" t="s">
        <v>4484</v>
      </c>
      <c r="AW354" s="408" t="s">
        <v>4483</v>
      </c>
      <c r="BA354" s="408" t="s">
        <v>4488</v>
      </c>
      <c r="BE354" s="408" t="s">
        <v>4405</v>
      </c>
      <c r="BI354" s="408" t="s">
        <v>4482</v>
      </c>
      <c r="BM354" s="408" t="s">
        <v>1701</v>
      </c>
      <c r="BP354" s="410"/>
      <c r="BQ354" s="408" t="s">
        <v>1701</v>
      </c>
      <c r="BT354" s="1">
        <v>182.19999999999996</v>
      </c>
      <c r="BU354" s="56">
        <v>1</v>
      </c>
      <c r="BW354" s="408" t="s">
        <v>4482</v>
      </c>
      <c r="BZ354" s="1">
        <v>0</v>
      </c>
      <c r="CA354" s="56">
        <v>0</v>
      </c>
      <c r="CC354" s="408" t="s">
        <v>1701</v>
      </c>
      <c r="CF354" s="1">
        <v>227.65</v>
      </c>
      <c r="CG354" s="56">
        <v>3</v>
      </c>
      <c r="CI354" s="408" t="s">
        <v>4485</v>
      </c>
      <c r="CL354" s="1">
        <v>78.599999999999994</v>
      </c>
      <c r="CM354" s="56">
        <v>2</v>
      </c>
      <c r="CO354" s="408" t="s">
        <v>4384</v>
      </c>
      <c r="CR354" s="1">
        <v>951.69999999999993</v>
      </c>
      <c r="CS354" s="56">
        <v>3</v>
      </c>
      <c r="CU354" s="408" t="s">
        <v>4441</v>
      </c>
      <c r="CX354" s="1">
        <v>171.7</v>
      </c>
      <c r="CY354" s="56">
        <v>0</v>
      </c>
      <c r="DA354" s="408" t="s">
        <v>4487</v>
      </c>
      <c r="DD354" s="1">
        <v>553.5</v>
      </c>
      <c r="DE354" s="56">
        <v>3</v>
      </c>
      <c r="DO354" s="410"/>
      <c r="DQ354" s="28"/>
      <c r="DR354" s="56"/>
      <c r="DT354" s="410"/>
      <c r="DW354" s="28"/>
      <c r="DX354" s="56"/>
      <c r="DZ354" s="410"/>
      <c r="EC354" s="28"/>
      <c r="ED354" s="56"/>
      <c r="EF354" s="410"/>
      <c r="EI354" s="28"/>
      <c r="EJ354" s="56"/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8"/>
      <c r="J355" s="1"/>
      <c r="K355" s="56"/>
      <c r="M355" s="409" t="s">
        <v>20</v>
      </c>
      <c r="N355" s="292" t="s">
        <v>4441</v>
      </c>
      <c r="P355" s="228"/>
      <c r="Q355" s="56"/>
      <c r="R355" s="517">
        <f>$AF$539</f>
        <v>12</v>
      </c>
      <c r="S355" s="422">
        <f>$E$539</f>
        <v>3255.4</v>
      </c>
      <c r="U355" s="408"/>
      <c r="Y355" s="408"/>
      <c r="AC355" s="408"/>
      <c r="AG355" s="408"/>
      <c r="AK355" s="408"/>
      <c r="AO355" s="408"/>
      <c r="AS355" s="408"/>
      <c r="AW355" s="408"/>
      <c r="BA355" s="408"/>
      <c r="BE355" s="408"/>
      <c r="BI355" s="408"/>
      <c r="BM355" s="408"/>
      <c r="BP355" s="410"/>
      <c r="BQ355" s="408"/>
      <c r="BT355" s="1"/>
      <c r="BU355" s="56"/>
      <c r="BW355" s="408"/>
      <c r="BZ355" s="1"/>
      <c r="CA355" s="56"/>
      <c r="CC355" s="408"/>
      <c r="CF355" s="1"/>
      <c r="CG355" s="56"/>
      <c r="CI355" s="408"/>
      <c r="CL355" s="1"/>
      <c r="CM355" s="56"/>
      <c r="CO355" s="408"/>
      <c r="CR355" s="1"/>
      <c r="CS355" s="56"/>
      <c r="CU355" s="408"/>
      <c r="CX355" s="1"/>
      <c r="CY355" s="56"/>
      <c r="DA355" s="408"/>
      <c r="DD355" s="1"/>
      <c r="DE355" s="56"/>
      <c r="DO355" s="410"/>
      <c r="DQ355" s="28"/>
      <c r="DR355" s="56"/>
      <c r="DT355" s="410"/>
      <c r="DW355" s="28"/>
      <c r="DX355" s="56"/>
      <c r="DZ355" s="410"/>
      <c r="EC355" s="28"/>
      <c r="ED355" s="56"/>
      <c r="EF355" s="410"/>
      <c r="EI355" s="28"/>
      <c r="EJ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4395</v>
      </c>
      <c r="D356" s="1">
        <f>'Punten per wedstrijd'!G288</f>
        <v>391.5</v>
      </c>
      <c r="E356" s="56">
        <v>1</v>
      </c>
      <c r="G356" s="408" t="s">
        <v>4489</v>
      </c>
      <c r="J356" s="1">
        <f>'Punten per wedstrijd'!H339</f>
        <v>531.79999999999995</v>
      </c>
      <c r="K356" s="56">
        <v>0</v>
      </c>
      <c r="M356" s="409" t="s">
        <v>22</v>
      </c>
      <c r="N356" s="292" t="s">
        <v>2118</v>
      </c>
      <c r="R356" s="517">
        <f>$AF$543</f>
        <v>12</v>
      </c>
      <c r="S356" s="422">
        <f>$E$543</f>
        <v>2125.5</v>
      </c>
      <c r="U356" s="408" t="s">
        <v>4443</v>
      </c>
      <c r="Y356" s="408" t="s">
        <v>4485</v>
      </c>
      <c r="AC356" s="408" t="s">
        <v>4482</v>
      </c>
      <c r="AG356" s="408" t="s">
        <v>4432</v>
      </c>
      <c r="AK356" s="408" t="s">
        <v>4405</v>
      </c>
      <c r="AO356" s="408" t="s">
        <v>4487</v>
      </c>
      <c r="AS356" s="408" t="s">
        <v>1701</v>
      </c>
      <c r="AW356" s="408" t="s">
        <v>3257</v>
      </c>
      <c r="BA356" s="408" t="s">
        <v>4486</v>
      </c>
      <c r="BE356" s="408" t="s">
        <v>4489</v>
      </c>
      <c r="BI356" s="408" t="s">
        <v>3254</v>
      </c>
      <c r="BM356" s="408" t="s">
        <v>3254</v>
      </c>
      <c r="BP356" s="410"/>
      <c r="BQ356" s="408" t="s">
        <v>4443</v>
      </c>
      <c r="BT356" s="1">
        <v>236.5</v>
      </c>
      <c r="BU356" s="56">
        <v>3</v>
      </c>
      <c r="BW356" s="408" t="s">
        <v>3257</v>
      </c>
      <c r="BZ356" s="1">
        <v>252.4</v>
      </c>
      <c r="CA356" s="56">
        <v>0</v>
      </c>
      <c r="CC356" s="408" t="s">
        <v>4485</v>
      </c>
      <c r="CF356" s="1">
        <v>125.80000000000001</v>
      </c>
      <c r="CG356" s="56">
        <v>2</v>
      </c>
      <c r="CI356" s="408" t="s">
        <v>4488</v>
      </c>
      <c r="CL356" s="1">
        <v>52</v>
      </c>
      <c r="CM356" s="56">
        <v>1</v>
      </c>
      <c r="CO356" s="408" t="s">
        <v>3257</v>
      </c>
      <c r="CR356" s="1">
        <v>627.20000000000005</v>
      </c>
      <c r="CS356" s="56">
        <v>3</v>
      </c>
      <c r="CU356" s="408" t="s">
        <v>4486</v>
      </c>
      <c r="CX356" s="1">
        <v>332.1</v>
      </c>
      <c r="CY356" s="56">
        <v>2</v>
      </c>
      <c r="DA356" s="408" t="s">
        <v>4432</v>
      </c>
      <c r="DD356" s="1">
        <v>377.79999999999995</v>
      </c>
      <c r="DE356" s="56">
        <v>2</v>
      </c>
      <c r="DO356" s="410"/>
      <c r="DQ356" s="28"/>
      <c r="DR356" s="56"/>
      <c r="DT356" s="410"/>
      <c r="DW356" s="28"/>
      <c r="DX356" s="56"/>
      <c r="DZ356" s="410"/>
      <c r="EC356" s="28"/>
      <c r="ED356" s="56"/>
      <c r="EF356" s="410"/>
      <c r="EI356" s="28"/>
      <c r="EJ356" s="56"/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485</v>
      </c>
      <c r="D357" s="1">
        <f>'Punten per wedstrijd'!G304</f>
        <v>403.2</v>
      </c>
      <c r="E357" s="56">
        <v>2</v>
      </c>
      <c r="G357" s="408" t="s">
        <v>4395</v>
      </c>
      <c r="J357" s="1">
        <f>'Punten per wedstrijd'!H288</f>
        <v>816.5</v>
      </c>
      <c r="K357" s="56">
        <v>3</v>
      </c>
      <c r="M357" s="409" t="s">
        <v>24</v>
      </c>
      <c r="N357" s="292" t="s">
        <v>3247</v>
      </c>
      <c r="R357" s="517">
        <f>$AF$544</f>
        <v>11</v>
      </c>
      <c r="S357" s="422">
        <f>$E$544</f>
        <v>3417.7999999999997</v>
      </c>
      <c r="U357" s="408" t="s">
        <v>4481</v>
      </c>
      <c r="Y357" s="408" t="s">
        <v>4443</v>
      </c>
      <c r="AC357" s="408" t="s">
        <v>4484</v>
      </c>
      <c r="AG357" s="408" t="s">
        <v>3254</v>
      </c>
      <c r="AK357" s="408" t="s">
        <v>4489</v>
      </c>
      <c r="AO357" s="408" t="s">
        <v>4395</v>
      </c>
      <c r="AS357" s="408" t="s">
        <v>4441</v>
      </c>
      <c r="AW357" s="408" t="s">
        <v>1701</v>
      </c>
      <c r="BA357" s="408" t="s">
        <v>3257</v>
      </c>
      <c r="BE357" s="408" t="s">
        <v>4485</v>
      </c>
      <c r="BI357" s="408" t="s">
        <v>4395</v>
      </c>
      <c r="BM357" s="408" t="s">
        <v>4483</v>
      </c>
      <c r="BP357" s="410"/>
      <c r="BQ357" s="408" t="s">
        <v>4395</v>
      </c>
      <c r="BT357" s="1">
        <v>76</v>
      </c>
      <c r="BU357" s="56">
        <v>0</v>
      </c>
      <c r="BW357" s="408" t="s">
        <v>4441</v>
      </c>
      <c r="BZ357" s="1">
        <v>348.09999999999997</v>
      </c>
      <c r="CA357" s="56">
        <v>3</v>
      </c>
      <c r="CC357" s="408" t="s">
        <v>4488</v>
      </c>
      <c r="CF357" s="1">
        <v>107.29999999999998</v>
      </c>
      <c r="CG357" s="56">
        <v>1</v>
      </c>
      <c r="CI357" s="408" t="s">
        <v>4489</v>
      </c>
      <c r="CL357" s="1">
        <v>54.5</v>
      </c>
      <c r="CM357" s="56">
        <v>2</v>
      </c>
      <c r="CO357" s="408" t="s">
        <v>4484</v>
      </c>
      <c r="CR357" s="1">
        <v>333.2</v>
      </c>
      <c r="CS357" s="56">
        <v>0</v>
      </c>
      <c r="CU357" s="408" t="s">
        <v>3254</v>
      </c>
      <c r="CX357" s="1">
        <v>294.60000000000002</v>
      </c>
      <c r="CY357" s="56">
        <v>1</v>
      </c>
      <c r="DA357" s="408" t="s">
        <v>4488</v>
      </c>
      <c r="DD357" s="1">
        <v>302.8</v>
      </c>
      <c r="DE357" s="56">
        <v>1</v>
      </c>
      <c r="DO357" s="410"/>
      <c r="DQ357" s="28"/>
      <c r="DR357" s="56"/>
      <c r="DT357" s="410"/>
      <c r="DW357" s="28"/>
      <c r="DX357" s="56"/>
      <c r="DZ357" s="410"/>
      <c r="EC357" s="28"/>
      <c r="ED357" s="56"/>
      <c r="EF357" s="410"/>
      <c r="EI357" s="28"/>
      <c r="EJ357" s="56"/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8"/>
      <c r="J358" s="1"/>
      <c r="K358" s="56"/>
      <c r="M358" s="409" t="s">
        <v>26</v>
      </c>
      <c r="N358" s="292" t="s">
        <v>4484</v>
      </c>
      <c r="R358" s="517">
        <f>$AF$549</f>
        <v>11</v>
      </c>
      <c r="S358" s="422">
        <f>$E$549</f>
        <v>2466.6999999999998</v>
      </c>
      <c r="U358" s="408"/>
      <c r="Y358" s="408"/>
      <c r="AC358" s="408"/>
      <c r="AG358" s="408"/>
      <c r="AK358" s="408"/>
      <c r="AO358" s="408"/>
      <c r="AS358" s="408"/>
      <c r="AW358" s="408"/>
      <c r="BA358" s="408"/>
      <c r="BE358" s="408"/>
      <c r="BI358" s="408"/>
      <c r="BM358" s="408"/>
      <c r="BP358" s="410"/>
      <c r="BQ358" s="408"/>
      <c r="BT358" s="1"/>
      <c r="BU358" s="56"/>
      <c r="BW358" s="408"/>
      <c r="BZ358" s="1"/>
      <c r="CA358" s="56"/>
      <c r="CC358" s="408"/>
      <c r="CF358" s="1"/>
      <c r="CG358" s="56"/>
      <c r="CI358" s="408"/>
      <c r="CL358" s="1"/>
      <c r="CM358" s="56"/>
      <c r="CO358" s="408"/>
      <c r="CR358" s="1"/>
      <c r="CS358" s="56"/>
      <c r="CU358" s="408"/>
      <c r="CX358" s="1"/>
      <c r="CY358" s="56"/>
      <c r="DA358" s="408"/>
      <c r="DD358" s="1"/>
      <c r="DE358" s="56"/>
      <c r="DO358" s="410"/>
      <c r="DQ358" s="28"/>
      <c r="DR358" s="56"/>
      <c r="DT358" s="410"/>
      <c r="DW358" s="28"/>
      <c r="DX358" s="56"/>
      <c r="DZ358" s="410"/>
      <c r="EC358" s="28"/>
      <c r="ED358" s="56"/>
      <c r="EF358" s="410"/>
      <c r="EI358" s="28"/>
      <c r="EJ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88</v>
      </c>
      <c r="D359" s="1">
        <f>'Punten per wedstrijd'!G323</f>
        <v>588.1</v>
      </c>
      <c r="E359" s="56">
        <v>3</v>
      </c>
      <c r="G359" s="408" t="s">
        <v>4485</v>
      </c>
      <c r="J359" s="1">
        <f>'Punten per wedstrijd'!H304</f>
        <v>435.20000000000005</v>
      </c>
      <c r="K359" s="56">
        <v>0</v>
      </c>
      <c r="M359" s="409" t="s">
        <v>28</v>
      </c>
      <c r="N359" s="292" t="s">
        <v>2117</v>
      </c>
      <c r="P359" s="228"/>
      <c r="Q359" s="56"/>
      <c r="R359" s="517">
        <f>$AF$538</f>
        <v>10</v>
      </c>
      <c r="S359" s="422">
        <f>$E$538</f>
        <v>3226.3</v>
      </c>
      <c r="U359" s="408" t="s">
        <v>3254</v>
      </c>
      <c r="Y359" s="408" t="s">
        <v>4481</v>
      </c>
      <c r="AC359" s="408" t="s">
        <v>3247</v>
      </c>
      <c r="AG359" s="408" t="s">
        <v>4485</v>
      </c>
      <c r="AK359" s="408" t="s">
        <v>2117</v>
      </c>
      <c r="AO359" s="408" t="s">
        <v>4443</v>
      </c>
      <c r="AS359" s="408" t="s">
        <v>4384</v>
      </c>
      <c r="AW359" s="408" t="s">
        <v>4485</v>
      </c>
      <c r="BA359" s="408" t="s">
        <v>4405</v>
      </c>
      <c r="BE359" s="408" t="s">
        <v>3247</v>
      </c>
      <c r="BI359" s="408" t="s">
        <v>4485</v>
      </c>
      <c r="BM359" s="408" t="s">
        <v>4484</v>
      </c>
      <c r="BP359" s="410"/>
      <c r="BQ359" s="408" t="s">
        <v>4483</v>
      </c>
      <c r="BT359" s="1">
        <v>354.4</v>
      </c>
      <c r="BU359" s="56">
        <v>2</v>
      </c>
      <c r="BW359" s="408" t="s">
        <v>4488</v>
      </c>
      <c r="BZ359" s="1">
        <v>13.2</v>
      </c>
      <c r="CA359" s="56">
        <v>0</v>
      </c>
      <c r="CC359" s="408" t="s">
        <v>4489</v>
      </c>
      <c r="CF359" s="1">
        <v>59.800000000000004</v>
      </c>
      <c r="CG359" s="56">
        <v>0</v>
      </c>
      <c r="CI359" s="408" t="s">
        <v>4486</v>
      </c>
      <c r="CL359" s="1">
        <v>40.5</v>
      </c>
      <c r="CM359" s="56">
        <v>3</v>
      </c>
      <c r="CO359" s="408" t="s">
        <v>4443</v>
      </c>
      <c r="CR359" s="1">
        <v>361.8</v>
      </c>
      <c r="CS359" s="56">
        <v>1</v>
      </c>
      <c r="CU359" s="408" t="s">
        <v>4395</v>
      </c>
      <c r="CX359" s="1">
        <v>294</v>
      </c>
      <c r="CY359" s="56">
        <v>2</v>
      </c>
      <c r="DA359" s="408" t="s">
        <v>4384</v>
      </c>
      <c r="DD359" s="1">
        <v>437</v>
      </c>
      <c r="DE359" s="56">
        <v>0</v>
      </c>
      <c r="DO359" s="410"/>
      <c r="DQ359" s="28"/>
      <c r="DR359" s="56"/>
      <c r="DT359" s="410"/>
      <c r="DW359" s="28"/>
      <c r="DX359" s="56"/>
      <c r="DZ359" s="410"/>
      <c r="EC359" s="28"/>
      <c r="ED359" s="56"/>
      <c r="EF359" s="410"/>
      <c r="EI359" s="28"/>
      <c r="EJ359" s="56"/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84</v>
      </c>
      <c r="D360" s="1">
        <f>'Punten per wedstrijd'!G293</f>
        <v>133.6</v>
      </c>
      <c r="E360" s="56">
        <v>0</v>
      </c>
      <c r="G360" s="408" t="s">
        <v>3254</v>
      </c>
      <c r="J360" s="1">
        <f>'Punten per wedstrijd'!H298</f>
        <v>645.20000000000016</v>
      </c>
      <c r="K360" s="56">
        <v>3</v>
      </c>
      <c r="M360" s="409" t="s">
        <v>30</v>
      </c>
      <c r="N360" s="292" t="s">
        <v>4395</v>
      </c>
      <c r="R360" s="517">
        <f>$AF$548</f>
        <v>9</v>
      </c>
      <c r="S360" s="422">
        <f>$E$548</f>
        <v>2797.5</v>
      </c>
      <c r="U360" s="408" t="s">
        <v>4489</v>
      </c>
      <c r="Y360" s="408" t="s">
        <v>2118</v>
      </c>
      <c r="AC360" s="408" t="s">
        <v>4487</v>
      </c>
      <c r="AG360" s="408" t="s">
        <v>4405</v>
      </c>
      <c r="AK360" s="408" t="s">
        <v>4432</v>
      </c>
      <c r="AO360" s="408" t="s">
        <v>4432</v>
      </c>
      <c r="AS360" s="408" t="s">
        <v>4485</v>
      </c>
      <c r="AW360" s="408" t="s">
        <v>4481</v>
      </c>
      <c r="BA360" s="408" t="s">
        <v>4484</v>
      </c>
      <c r="BE360" s="408" t="s">
        <v>4443</v>
      </c>
      <c r="BI360" s="408" t="s">
        <v>4441</v>
      </c>
      <c r="BM360" s="408" t="s">
        <v>4384</v>
      </c>
      <c r="BP360" s="410"/>
      <c r="BQ360" s="408" t="s">
        <v>4441</v>
      </c>
      <c r="BT360" s="1">
        <v>296.89999999999998</v>
      </c>
      <c r="BU360" s="56">
        <v>1</v>
      </c>
      <c r="BW360" s="408" t="s">
        <v>4481</v>
      </c>
      <c r="BZ360" s="1">
        <v>203.4</v>
      </c>
      <c r="CA360" s="56">
        <v>3</v>
      </c>
      <c r="CC360" s="408" t="s">
        <v>4484</v>
      </c>
      <c r="CF360" s="1">
        <v>179.6</v>
      </c>
      <c r="CG360" s="56">
        <v>3</v>
      </c>
      <c r="CI360" s="408" t="s">
        <v>4482</v>
      </c>
      <c r="CL360" s="1">
        <v>0</v>
      </c>
      <c r="CM360" s="56">
        <v>0</v>
      </c>
      <c r="CO360" s="408" t="s">
        <v>2118</v>
      </c>
      <c r="CR360" s="1">
        <v>421.50000000000006</v>
      </c>
      <c r="CS360" s="56">
        <v>2</v>
      </c>
      <c r="CU360" s="408" t="s">
        <v>4384</v>
      </c>
      <c r="CX360" s="1">
        <v>267.5</v>
      </c>
      <c r="CY360" s="56">
        <v>1</v>
      </c>
      <c r="DA360" s="408" t="s">
        <v>3254</v>
      </c>
      <c r="DD360" s="1">
        <v>601</v>
      </c>
      <c r="DE360" s="56">
        <v>3</v>
      </c>
      <c r="DO360" s="410"/>
      <c r="DQ360" s="28"/>
      <c r="DR360" s="56"/>
      <c r="DT360" s="410"/>
      <c r="DW360" s="28"/>
      <c r="DX360" s="56"/>
      <c r="DZ360" s="410"/>
      <c r="EC360" s="28"/>
      <c r="ED360" s="56"/>
      <c r="EF360" s="410"/>
      <c r="EI360" s="28"/>
      <c r="EJ360" s="56"/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8"/>
      <c r="J361" s="1"/>
      <c r="K361" s="56"/>
      <c r="M361" s="409" t="s">
        <v>32</v>
      </c>
      <c r="N361" s="292" t="s">
        <v>4432</v>
      </c>
      <c r="P361" s="228"/>
      <c r="Q361" s="56"/>
      <c r="R361" s="517">
        <f>$AF$540</f>
        <v>9</v>
      </c>
      <c r="S361" s="422">
        <f>$E$540</f>
        <v>2584.9999999999995</v>
      </c>
      <c r="U361" s="408"/>
      <c r="Y361" s="408"/>
      <c r="AC361" s="408"/>
      <c r="AG361" s="408"/>
      <c r="AK361" s="408"/>
      <c r="AO361" s="408"/>
      <c r="AS361" s="408"/>
      <c r="AW361" s="408"/>
      <c r="BA361" s="408"/>
      <c r="BE361" s="408"/>
      <c r="BI361" s="408"/>
      <c r="BM361" s="408"/>
      <c r="BP361" s="410"/>
      <c r="BQ361" s="408"/>
      <c r="BT361" s="1"/>
      <c r="BU361" s="56"/>
      <c r="BW361" s="408"/>
      <c r="BZ361" s="1"/>
      <c r="CA361" s="56"/>
      <c r="CC361" s="408"/>
      <c r="CF361" s="1"/>
      <c r="CG361" s="56"/>
      <c r="CI361" s="408"/>
      <c r="CL361" s="1"/>
      <c r="CM361" s="56"/>
      <c r="CO361" s="408"/>
      <c r="CR361" s="1"/>
      <c r="CS361" s="56"/>
      <c r="CU361" s="408"/>
      <c r="CX361" s="1"/>
      <c r="CY361" s="56"/>
      <c r="DA361" s="408"/>
      <c r="DD361" s="1"/>
      <c r="DE361" s="56"/>
      <c r="DO361" s="410"/>
      <c r="DQ361" s="28"/>
      <c r="DR361" s="56"/>
      <c r="DT361" s="410"/>
      <c r="DW361" s="28"/>
      <c r="DX361" s="56"/>
      <c r="DZ361" s="410"/>
      <c r="EC361" s="28"/>
      <c r="ED361" s="56"/>
      <c r="EF361" s="410"/>
      <c r="EI361" s="28"/>
      <c r="EJ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82</v>
      </c>
      <c r="D362" s="1">
        <f>'Punten per wedstrijd'!G241</f>
        <v>333.2</v>
      </c>
      <c r="E362" s="56">
        <v>1</v>
      </c>
      <c r="G362" s="408" t="s">
        <v>4441</v>
      </c>
      <c r="J362" s="1">
        <f>'Punten per wedstrijd'!H198</f>
        <v>597.40000000000009</v>
      </c>
      <c r="K362" s="56">
        <v>2</v>
      </c>
      <c r="M362" s="409" t="s">
        <v>34</v>
      </c>
      <c r="N362" s="292" t="s">
        <v>3257</v>
      </c>
      <c r="R362" s="517">
        <f>$AF$551</f>
        <v>8</v>
      </c>
      <c r="S362" s="422">
        <f>$E$551</f>
        <v>2974.8</v>
      </c>
      <c r="U362" s="408" t="s">
        <v>2118</v>
      </c>
      <c r="Y362" s="408" t="s">
        <v>4384</v>
      </c>
      <c r="AC362" s="408" t="s">
        <v>2117</v>
      </c>
      <c r="AG362" s="408" t="s">
        <v>4489</v>
      </c>
      <c r="AK362" s="408" t="s">
        <v>2118</v>
      </c>
      <c r="AO362" s="408" t="s">
        <v>4489</v>
      </c>
      <c r="AS362" s="408" t="s">
        <v>2117</v>
      </c>
      <c r="AW362" s="408" t="s">
        <v>4488</v>
      </c>
      <c r="BA362" s="408" t="s">
        <v>4483</v>
      </c>
      <c r="BE362" s="408" t="s">
        <v>3254</v>
      </c>
      <c r="BI362" s="408" t="s">
        <v>4481</v>
      </c>
      <c r="BM362" s="408" t="s">
        <v>4441</v>
      </c>
      <c r="BP362" s="410"/>
      <c r="BQ362" s="408" t="s">
        <v>4486</v>
      </c>
      <c r="BT362" s="1">
        <v>193.5</v>
      </c>
      <c r="BU362" s="56">
        <v>0</v>
      </c>
      <c r="BW362" s="408" t="s">
        <v>4443</v>
      </c>
      <c r="BZ362" s="1">
        <v>223.2</v>
      </c>
      <c r="CA362" s="56">
        <v>3</v>
      </c>
      <c r="CC362" s="408" t="s">
        <v>4441</v>
      </c>
      <c r="CF362" s="1">
        <v>112.8</v>
      </c>
      <c r="CG362" s="56">
        <v>1</v>
      </c>
      <c r="CI362" s="408" t="s">
        <v>4481</v>
      </c>
      <c r="CL362" s="1">
        <v>64.8</v>
      </c>
      <c r="CM362" s="56">
        <v>1</v>
      </c>
      <c r="CO362" s="408" t="s">
        <v>1701</v>
      </c>
      <c r="CR362" s="1">
        <v>932.8</v>
      </c>
      <c r="CS362" s="56">
        <v>3</v>
      </c>
      <c r="CU362" s="408" t="s">
        <v>2117</v>
      </c>
      <c r="CX362" s="1">
        <v>381.6</v>
      </c>
      <c r="CY362" s="56">
        <v>0</v>
      </c>
      <c r="DA362" s="408" t="s">
        <v>4481</v>
      </c>
      <c r="DD362" s="1">
        <v>597.1</v>
      </c>
      <c r="DE362" s="56">
        <v>3</v>
      </c>
      <c r="DO362" s="410"/>
      <c r="DQ362" s="28"/>
      <c r="DR362" s="56"/>
      <c r="DT362" s="410"/>
      <c r="DW362" s="28"/>
      <c r="DX362" s="56"/>
      <c r="DZ362" s="410"/>
      <c r="EC362" s="28"/>
      <c r="ED362" s="56"/>
      <c r="EF362" s="410"/>
      <c r="EI362" s="28"/>
      <c r="EJ362" s="56"/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4489</v>
      </c>
      <c r="D363" s="1">
        <f>'Punten per wedstrijd'!G339</f>
        <v>376.99999999999994</v>
      </c>
      <c r="E363" s="56">
        <v>2</v>
      </c>
      <c r="G363" s="408" t="s">
        <v>4482</v>
      </c>
      <c r="J363" s="1">
        <f>'Punten per wedstrijd'!H241</f>
        <v>517.29999999999995</v>
      </c>
      <c r="K363" s="56">
        <v>1</v>
      </c>
      <c r="M363" s="409" t="s">
        <v>36</v>
      </c>
      <c r="N363" s="292" t="s">
        <v>4488</v>
      </c>
      <c r="R363" s="517">
        <f>$AF$555</f>
        <v>8</v>
      </c>
      <c r="S363" s="422">
        <f>$E$555</f>
        <v>2469.6999999999998</v>
      </c>
      <c r="U363" s="408" t="s">
        <v>4384</v>
      </c>
      <c r="Y363" s="408" t="s">
        <v>4405</v>
      </c>
      <c r="AC363" s="408" t="s">
        <v>4441</v>
      </c>
      <c r="AG363" s="408" t="s">
        <v>2118</v>
      </c>
      <c r="AK363" s="408" t="s">
        <v>4441</v>
      </c>
      <c r="AO363" s="408" t="s">
        <v>1701</v>
      </c>
      <c r="AS363" s="408" t="s">
        <v>4488</v>
      </c>
      <c r="AW363" s="408" t="s">
        <v>4443</v>
      </c>
      <c r="BA363" s="408" t="s">
        <v>4485</v>
      </c>
      <c r="BE363" s="408" t="s">
        <v>4482</v>
      </c>
      <c r="BI363" s="408" t="s">
        <v>3257</v>
      </c>
      <c r="BM363" s="408" t="s">
        <v>4489</v>
      </c>
      <c r="BP363" s="410"/>
      <c r="BQ363" s="408" t="s">
        <v>4487</v>
      </c>
      <c r="BT363" s="1">
        <v>293.40000000000003</v>
      </c>
      <c r="BU363" s="56">
        <v>3</v>
      </c>
      <c r="BW363" s="408" t="s">
        <v>3254</v>
      </c>
      <c r="BZ363" s="1">
        <v>177</v>
      </c>
      <c r="CA363" s="56">
        <v>0</v>
      </c>
      <c r="CC363" s="408" t="s">
        <v>4432</v>
      </c>
      <c r="CF363" s="1">
        <v>131</v>
      </c>
      <c r="CG363" s="56">
        <v>2</v>
      </c>
      <c r="CI363" s="408" t="s">
        <v>3247</v>
      </c>
      <c r="CL363" s="1">
        <v>79.099999999999994</v>
      </c>
      <c r="CM363" s="56">
        <v>2</v>
      </c>
      <c r="CO363" s="408" t="s">
        <v>3254</v>
      </c>
      <c r="CR363" s="1">
        <v>510.2</v>
      </c>
      <c r="CS363" s="56">
        <v>0</v>
      </c>
      <c r="CU363" s="408" t="s">
        <v>1701</v>
      </c>
      <c r="CX363" s="1">
        <v>539.4</v>
      </c>
      <c r="CY363" s="56">
        <v>3</v>
      </c>
      <c r="DA363" s="408" t="s">
        <v>4395</v>
      </c>
      <c r="DD363" s="1">
        <v>429.59999999999997</v>
      </c>
      <c r="DE363" s="56">
        <v>0</v>
      </c>
      <c r="DO363" s="410"/>
      <c r="DQ363" s="28"/>
      <c r="DR363" s="56"/>
      <c r="DT363" s="410"/>
      <c r="DW363" s="28"/>
      <c r="DX363" s="56"/>
      <c r="DZ363" s="410"/>
      <c r="EC363" s="28"/>
      <c r="ED363" s="56"/>
      <c r="EF363" s="410"/>
      <c r="EI363" s="28"/>
      <c r="EJ363" s="56"/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8"/>
      <c r="J364" s="1"/>
      <c r="K364" s="56"/>
      <c r="M364" s="409" t="s">
        <v>38</v>
      </c>
      <c r="N364" s="292" t="s">
        <v>4482</v>
      </c>
      <c r="R364" s="517">
        <f>$AF$542</f>
        <v>6</v>
      </c>
      <c r="S364" s="422">
        <f>$E$542</f>
        <v>2424.6999999999998</v>
      </c>
      <c r="U364" s="408"/>
      <c r="Y364" s="408"/>
      <c r="AC364" s="408"/>
      <c r="AG364" s="408"/>
      <c r="AK364" s="408"/>
      <c r="AO364" s="408"/>
      <c r="AS364" s="408"/>
      <c r="AW364" s="408"/>
      <c r="BA364" s="408"/>
      <c r="BE364" s="408"/>
      <c r="BI364" s="408"/>
      <c r="BM364" s="408"/>
      <c r="BP364" s="410"/>
      <c r="BQ364" s="408"/>
      <c r="BT364" s="1"/>
      <c r="BU364" s="56"/>
      <c r="BW364" s="408"/>
      <c r="BZ364" s="1"/>
      <c r="CA364" s="56"/>
      <c r="CC364" s="408"/>
      <c r="CF364" s="1"/>
      <c r="CG364" s="56"/>
      <c r="CI364" s="408"/>
      <c r="CL364" s="1"/>
      <c r="CM364" s="56"/>
      <c r="CO364" s="408"/>
      <c r="CR364" s="1"/>
      <c r="CS364" s="56"/>
      <c r="CU364" s="408"/>
      <c r="CX364" s="1"/>
      <c r="CY364" s="56"/>
      <c r="DA364" s="408"/>
      <c r="DD364" s="1"/>
      <c r="DE364" s="56"/>
      <c r="DO364" s="410"/>
      <c r="DQ364" s="28"/>
      <c r="DR364" s="56"/>
      <c r="DT364" s="410"/>
      <c r="DW364" s="28"/>
      <c r="DX364" s="56"/>
      <c r="DZ364" s="410"/>
      <c r="EC364" s="28"/>
      <c r="ED364" s="56"/>
      <c r="EF364" s="410"/>
      <c r="EI364" s="28"/>
      <c r="EJ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3247</v>
      </c>
      <c r="D365" s="1">
        <f>'Punten per wedstrijd'!G250</f>
        <v>706.4</v>
      </c>
      <c r="E365" s="56">
        <v>2</v>
      </c>
      <c r="G365" s="408" t="s">
        <v>4432</v>
      </c>
      <c r="J365" s="1">
        <f>'Punten per wedstrijd'!H222</f>
        <v>411.59999999999997</v>
      </c>
      <c r="K365" s="56">
        <v>0</v>
      </c>
      <c r="R365" s="517"/>
      <c r="S365" s="422"/>
      <c r="U365" s="408" t="s">
        <v>1701</v>
      </c>
      <c r="Y365" s="408" t="s">
        <v>1701</v>
      </c>
      <c r="AC365" s="408" t="s">
        <v>3254</v>
      </c>
      <c r="AG365" s="408" t="s">
        <v>4481</v>
      </c>
      <c r="AK365" s="408" t="s">
        <v>4384</v>
      </c>
      <c r="AO365" s="408" t="s">
        <v>4485</v>
      </c>
      <c r="AS365" s="408" t="s">
        <v>4481</v>
      </c>
      <c r="AW365" s="408" t="s">
        <v>4489</v>
      </c>
      <c r="BA365" s="408" t="s">
        <v>4481</v>
      </c>
      <c r="BE365" s="408" t="s">
        <v>3257</v>
      </c>
      <c r="BI365" s="408" t="s">
        <v>4384</v>
      </c>
      <c r="BM365" s="408" t="s">
        <v>4432</v>
      </c>
      <c r="BP365" s="410"/>
      <c r="BQ365" s="408" t="s">
        <v>4481</v>
      </c>
      <c r="BT365" s="1">
        <v>344.59999999999997</v>
      </c>
      <c r="BU365" s="56">
        <v>3</v>
      </c>
      <c r="BW365" s="408" t="s">
        <v>4432</v>
      </c>
      <c r="BZ365" s="1">
        <v>169.60000000000002</v>
      </c>
      <c r="CA365" s="56">
        <v>0</v>
      </c>
      <c r="CC365" s="408" t="s">
        <v>4395</v>
      </c>
      <c r="CF365" s="1">
        <v>64.399999999999991</v>
      </c>
      <c r="CG365" s="56">
        <v>0</v>
      </c>
      <c r="CI365" s="408" t="s">
        <v>4405</v>
      </c>
      <c r="CL365" s="1">
        <v>113</v>
      </c>
      <c r="CM365" s="56">
        <v>3</v>
      </c>
      <c r="CO365" s="408" t="s">
        <v>4485</v>
      </c>
      <c r="CR365" s="1">
        <v>699.1</v>
      </c>
      <c r="CS365" s="56">
        <v>1</v>
      </c>
      <c r="CU365" s="408" t="s">
        <v>2118</v>
      </c>
      <c r="CX365" s="1">
        <v>230.20000000000002</v>
      </c>
      <c r="CY365" s="56">
        <v>0</v>
      </c>
      <c r="DA365" s="408" t="s">
        <v>4483</v>
      </c>
      <c r="DD365" s="1">
        <v>512.6</v>
      </c>
      <c r="DE365" s="56">
        <v>1</v>
      </c>
      <c r="DO365" s="410"/>
      <c r="DQ365" s="28"/>
      <c r="DR365" s="56"/>
      <c r="DT365" s="410"/>
      <c r="DW365" s="28"/>
      <c r="DX365" s="56"/>
      <c r="DZ365" s="410"/>
      <c r="EC365" s="28"/>
      <c r="ED365" s="56"/>
      <c r="EF365" s="410"/>
      <c r="EI365" s="28"/>
      <c r="EJ365" s="56"/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3257</v>
      </c>
      <c r="D366" s="1">
        <f>'Punten per wedstrijd'!G301</f>
        <v>640.1</v>
      </c>
      <c r="E366" s="56">
        <v>1</v>
      </c>
      <c r="G366" s="408" t="s">
        <v>3247</v>
      </c>
      <c r="J366" s="1">
        <f>'Punten per wedstrijd'!H250</f>
        <v>735.69999999999993</v>
      </c>
      <c r="K366" s="56">
        <v>3</v>
      </c>
      <c r="N366" s="292"/>
      <c r="R366" s="516">
        <f>SUM(R344:R364)</f>
        <v>270</v>
      </c>
      <c r="S366" s="515">
        <f>SUM(S344:S364)</f>
        <v>63403.649999999994</v>
      </c>
      <c r="U366" s="408" t="s">
        <v>4483</v>
      </c>
      <c r="Y366" s="408" t="s">
        <v>4486</v>
      </c>
      <c r="AC366" s="408" t="s">
        <v>3257</v>
      </c>
      <c r="AG366" s="408" t="s">
        <v>1701</v>
      </c>
      <c r="AK366" s="408" t="s">
        <v>4483</v>
      </c>
      <c r="AO366" s="408" t="s">
        <v>4486</v>
      </c>
      <c r="AS366" s="408" t="s">
        <v>4483</v>
      </c>
      <c r="AW366" s="408" t="s">
        <v>4384</v>
      </c>
      <c r="BA366" s="408" t="s">
        <v>4489</v>
      </c>
      <c r="BE366" s="408" t="s">
        <v>4384</v>
      </c>
      <c r="BI366" s="408" t="s">
        <v>4432</v>
      </c>
      <c r="BM366" s="408" t="s">
        <v>4481</v>
      </c>
      <c r="BP366" s="410"/>
      <c r="BQ366" s="408" t="s">
        <v>4484</v>
      </c>
      <c r="BT366" s="1">
        <v>162.39999999999998</v>
      </c>
      <c r="BU366" s="56">
        <v>0</v>
      </c>
      <c r="BW366" s="408" t="s">
        <v>4489</v>
      </c>
      <c r="BZ366" s="1">
        <v>422.59999999999997</v>
      </c>
      <c r="CA366" s="56">
        <v>3</v>
      </c>
      <c r="CC366" s="408" t="s">
        <v>4655</v>
      </c>
      <c r="CF366" s="1">
        <v>104.69999999999999</v>
      </c>
      <c r="CG366" s="56">
        <v>3</v>
      </c>
      <c r="CI366" s="408" t="s">
        <v>3254</v>
      </c>
      <c r="CL366" s="1">
        <v>0</v>
      </c>
      <c r="CM366" s="56">
        <v>0</v>
      </c>
      <c r="CO366" s="408" t="s">
        <v>3247</v>
      </c>
      <c r="CR366" s="1">
        <v>779.3</v>
      </c>
      <c r="CS366" s="56">
        <v>2</v>
      </c>
      <c r="CU366" s="408" t="s">
        <v>4483</v>
      </c>
      <c r="CX366" s="1">
        <v>437.25</v>
      </c>
      <c r="CY366" s="56">
        <v>3</v>
      </c>
      <c r="DA366" s="408" t="s">
        <v>4484</v>
      </c>
      <c r="DD366" s="1">
        <v>555.5</v>
      </c>
      <c r="DE366" s="56">
        <v>2</v>
      </c>
      <c r="DO366" s="410"/>
      <c r="DQ366" s="28"/>
      <c r="DR366" s="56"/>
      <c r="DT366" s="410"/>
      <c r="DW366" s="28"/>
      <c r="DX366" s="56"/>
      <c r="DZ366" s="410"/>
      <c r="EC366" s="28"/>
      <c r="ED366" s="56"/>
      <c r="EF366" s="410"/>
      <c r="EI366" s="28"/>
      <c r="EJ366" s="56"/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G367" s="408"/>
      <c r="J367" s="1"/>
      <c r="K367" s="56"/>
      <c r="N367" s="292"/>
      <c r="R367" s="10"/>
      <c r="U367" s="408"/>
      <c r="Y367" s="408"/>
      <c r="AC367" s="408"/>
      <c r="AG367" s="408"/>
      <c r="AK367" s="408"/>
      <c r="AO367" s="408"/>
      <c r="AS367" s="408"/>
      <c r="AW367" s="408"/>
      <c r="BA367" s="408"/>
      <c r="BE367" s="408"/>
      <c r="BI367" s="408"/>
      <c r="BM367" s="408"/>
      <c r="BP367" s="410"/>
      <c r="BQ367" s="408"/>
      <c r="BT367" s="1"/>
      <c r="BU367" s="56"/>
      <c r="BW367" s="408"/>
      <c r="BZ367" s="1"/>
      <c r="CA367" s="56"/>
      <c r="CC367" s="408"/>
      <c r="CF367" s="1"/>
      <c r="CG367" s="56"/>
      <c r="CI367" s="408"/>
      <c r="CL367" s="1"/>
      <c r="CM367" s="56"/>
      <c r="CO367" s="408"/>
      <c r="CR367" s="1"/>
      <c r="CS367" s="56"/>
      <c r="CU367" s="408"/>
      <c r="CX367" s="1"/>
      <c r="CY367" s="56"/>
      <c r="DA367" s="408"/>
      <c r="DD367" s="1"/>
      <c r="DE367" s="56"/>
      <c r="DO367" s="410"/>
      <c r="DQ367" s="28"/>
      <c r="DR367" s="56"/>
      <c r="DT367" s="410"/>
      <c r="DW367" s="28"/>
      <c r="DX367" s="56"/>
      <c r="DZ367" s="410"/>
      <c r="EC367" s="28"/>
      <c r="ED367" s="56"/>
      <c r="EF367" s="410"/>
      <c r="EI367" s="28"/>
      <c r="EJ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2117</v>
      </c>
      <c r="D368" s="1">
        <f>'Punten per wedstrijd'!G194</f>
        <v>597.59999999999991</v>
      </c>
      <c r="E368" s="56">
        <v>2</v>
      </c>
      <c r="G368" s="408" t="s">
        <v>4384</v>
      </c>
      <c r="J368" s="1">
        <f>'Punten per wedstrijd'!H258</f>
        <v>552.4</v>
      </c>
      <c r="K368" s="56">
        <v>3</v>
      </c>
      <c r="N368" s="292"/>
      <c r="U368" s="408" t="s">
        <v>4484</v>
      </c>
      <c r="Y368" s="408" t="s">
        <v>4489</v>
      </c>
      <c r="AC368" s="408" t="s">
        <v>4405</v>
      </c>
      <c r="AG368" s="408" t="s">
        <v>4441</v>
      </c>
      <c r="AK368" s="408" t="s">
        <v>1701</v>
      </c>
      <c r="AO368" s="408" t="s">
        <v>4488</v>
      </c>
      <c r="AS368" s="408" t="s">
        <v>4432</v>
      </c>
      <c r="AW368" s="408" t="s">
        <v>4432</v>
      </c>
      <c r="BA368" s="408" t="s">
        <v>4443</v>
      </c>
      <c r="BE368" s="408" t="s">
        <v>4432</v>
      </c>
      <c r="BI368" s="408" t="s">
        <v>3247</v>
      </c>
      <c r="BM368" s="408" t="s">
        <v>4443</v>
      </c>
      <c r="BP368" s="410"/>
      <c r="BQ368" s="408" t="s">
        <v>4384</v>
      </c>
      <c r="BT368" s="1">
        <v>275.59999999999997</v>
      </c>
      <c r="BU368" s="56">
        <v>3</v>
      </c>
      <c r="BW368" s="408" t="s">
        <v>3247</v>
      </c>
      <c r="BZ368" s="1">
        <v>239.8</v>
      </c>
      <c r="CA368" s="56">
        <v>0</v>
      </c>
      <c r="CC368" s="408" t="s">
        <v>4487</v>
      </c>
      <c r="CF368" s="1">
        <v>96.399999999999991</v>
      </c>
      <c r="CG368" s="56">
        <v>0</v>
      </c>
      <c r="CI368" s="408" t="s">
        <v>4432</v>
      </c>
      <c r="CL368" s="1">
        <v>106.4</v>
      </c>
      <c r="CM368" s="56">
        <v>3</v>
      </c>
      <c r="CO368" s="408" t="s">
        <v>4395</v>
      </c>
      <c r="CR368" s="1">
        <v>562.19999999999993</v>
      </c>
      <c r="CS368" s="56">
        <v>0</v>
      </c>
      <c r="CU368" s="408" t="s">
        <v>4655</v>
      </c>
      <c r="CX368" s="1">
        <v>356</v>
      </c>
      <c r="CY368" s="56">
        <v>2</v>
      </c>
      <c r="DA368" s="408" t="s">
        <v>2117</v>
      </c>
      <c r="DD368" s="1">
        <v>463.3</v>
      </c>
      <c r="DE368" s="56">
        <v>2</v>
      </c>
      <c r="DO368" s="410"/>
      <c r="DQ368" s="28"/>
      <c r="DR368" s="56"/>
      <c r="DT368" s="410"/>
      <c r="DW368" s="28"/>
      <c r="DX368" s="56"/>
      <c r="DZ368" s="410"/>
      <c r="EC368" s="28"/>
      <c r="ED368" s="56"/>
      <c r="EF368" s="410"/>
      <c r="EI368" s="28"/>
      <c r="EJ368" s="56"/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4384</v>
      </c>
      <c r="D369" s="1">
        <f>'Punten per wedstrijd'!G258</f>
        <v>545.20000000000005</v>
      </c>
      <c r="E369" s="56">
        <v>1</v>
      </c>
      <c r="G369" s="408" t="s">
        <v>4443</v>
      </c>
      <c r="J369" s="1">
        <f>'Punten per wedstrijd'!H252</f>
        <v>302.09999999999997</v>
      </c>
      <c r="K369" s="56">
        <v>0</v>
      </c>
      <c r="N369" s="292"/>
      <c r="U369" s="408" t="s">
        <v>3247</v>
      </c>
      <c r="Y369" s="408" t="s">
        <v>2117</v>
      </c>
      <c r="AC369" s="408" t="s">
        <v>4481</v>
      </c>
      <c r="AG369" s="408" t="s">
        <v>4443</v>
      </c>
      <c r="AK369" s="408" t="s">
        <v>4485</v>
      </c>
      <c r="AO369" s="408" t="s">
        <v>3254</v>
      </c>
      <c r="AS369" s="408" t="s">
        <v>2118</v>
      </c>
      <c r="AW369" s="408" t="s">
        <v>4405</v>
      </c>
      <c r="BA369" s="408" t="s">
        <v>4487</v>
      </c>
      <c r="BE369" s="408" t="s">
        <v>4486</v>
      </c>
      <c r="BI369" s="408" t="s">
        <v>2118</v>
      </c>
      <c r="BM369" s="408" t="s">
        <v>4482</v>
      </c>
      <c r="BP369" s="410"/>
      <c r="BQ369" s="408" t="s">
        <v>4488</v>
      </c>
      <c r="BT369" s="1">
        <v>70.800000000000011</v>
      </c>
      <c r="BU369" s="56">
        <v>0</v>
      </c>
      <c r="BW369" s="408" t="s">
        <v>4486</v>
      </c>
      <c r="BZ369" s="1">
        <v>304.7</v>
      </c>
      <c r="CA369" s="56">
        <v>3</v>
      </c>
      <c r="CC369" s="408" t="s">
        <v>4481</v>
      </c>
      <c r="CF369" s="1">
        <v>152.30000000000001</v>
      </c>
      <c r="CG369" s="56">
        <v>3</v>
      </c>
      <c r="CI369" s="408" t="s">
        <v>3257</v>
      </c>
      <c r="CL369" s="1">
        <v>14.3</v>
      </c>
      <c r="CM369" s="56">
        <v>0</v>
      </c>
      <c r="CO369" s="408" t="s">
        <v>4486</v>
      </c>
      <c r="CR369" s="1">
        <v>856.8</v>
      </c>
      <c r="CS369" s="56">
        <v>3</v>
      </c>
      <c r="CU369" s="408" t="s">
        <v>4443</v>
      </c>
      <c r="CX369" s="1">
        <v>325.5</v>
      </c>
      <c r="CY369" s="56">
        <v>1</v>
      </c>
      <c r="DA369" s="408" t="s">
        <v>4486</v>
      </c>
      <c r="DD369" s="1">
        <v>395.20000000000005</v>
      </c>
      <c r="DE369" s="56">
        <v>1</v>
      </c>
      <c r="DO369" s="410"/>
      <c r="DQ369" s="28"/>
      <c r="DR369" s="56"/>
      <c r="DT369" s="410"/>
      <c r="DW369" s="28"/>
      <c r="DX369" s="56"/>
      <c r="DZ369" s="410"/>
      <c r="EC369" s="28"/>
      <c r="ED369" s="56"/>
      <c r="EF369" s="410"/>
      <c r="EI369" s="28"/>
      <c r="EJ369" s="56"/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G370" s="408"/>
      <c r="J370" s="1"/>
      <c r="K370" s="56"/>
      <c r="N370" s="292"/>
      <c r="U370" s="408"/>
      <c r="Y370" s="408"/>
      <c r="AC370" s="408"/>
      <c r="AG370" s="408"/>
      <c r="AK370" s="408"/>
      <c r="AO370" s="408"/>
      <c r="AS370" s="408"/>
      <c r="AW370" s="408"/>
      <c r="BA370" s="408"/>
      <c r="BE370" s="408"/>
      <c r="BI370" s="408"/>
      <c r="BM370" s="408"/>
      <c r="BP370" s="410"/>
      <c r="BQ370" s="408"/>
      <c r="BT370" s="1"/>
      <c r="BU370" s="56"/>
      <c r="BW370" s="408"/>
      <c r="BZ370" s="1"/>
      <c r="CA370" s="56"/>
      <c r="CC370" s="408"/>
      <c r="CF370" s="1"/>
      <c r="CG370" s="56"/>
      <c r="CI370" s="408"/>
      <c r="CL370" s="1"/>
      <c r="CM370" s="56"/>
      <c r="CO370" s="408"/>
      <c r="CR370" s="1"/>
      <c r="CS370" s="56"/>
      <c r="CU370" s="408"/>
      <c r="CX370" s="1"/>
      <c r="CY370" s="56"/>
      <c r="DA370" s="408"/>
      <c r="DD370" s="1"/>
      <c r="DE370" s="56"/>
      <c r="DO370" s="410"/>
      <c r="DQ370" s="28"/>
      <c r="DR370" s="56"/>
      <c r="DT370" s="410"/>
      <c r="DW370" s="28"/>
      <c r="DX370" s="56"/>
      <c r="DZ370" s="410"/>
      <c r="EC370" s="28"/>
      <c r="ED370" s="56"/>
      <c r="EF370" s="410"/>
      <c r="EI370" s="28"/>
      <c r="EJ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4655</v>
      </c>
      <c r="D371" s="1">
        <f>'Punten per wedstrijd'!G343</f>
        <v>387.09999999999997</v>
      </c>
      <c r="E371" s="56">
        <v>0</v>
      </c>
      <c r="G371" s="408" t="s">
        <v>4481</v>
      </c>
      <c r="J371" s="1">
        <f>'Punten per wedstrijd'!H232</f>
        <v>549.00000000000011</v>
      </c>
      <c r="K371" s="56">
        <v>1</v>
      </c>
      <c r="N371" s="292"/>
      <c r="U371" s="408" t="s">
        <v>2117</v>
      </c>
      <c r="Y371" s="408" t="s">
        <v>4432</v>
      </c>
      <c r="AC371" s="408" t="s">
        <v>2118</v>
      </c>
      <c r="AG371" s="408" t="s">
        <v>4483</v>
      </c>
      <c r="AK371" s="408" t="s">
        <v>4482</v>
      </c>
      <c r="AO371" s="408" t="s">
        <v>4441</v>
      </c>
      <c r="AS371" s="408" t="s">
        <v>4486</v>
      </c>
      <c r="AW371" s="408" t="s">
        <v>3247</v>
      </c>
      <c r="BA371" s="408" t="s">
        <v>1701</v>
      </c>
      <c r="BE371" s="408" t="s">
        <v>4484</v>
      </c>
      <c r="BI371" s="408" t="s">
        <v>4486</v>
      </c>
      <c r="BM371" s="408" t="s">
        <v>3257</v>
      </c>
      <c r="BP371" s="410"/>
      <c r="BQ371" s="408" t="s">
        <v>3254</v>
      </c>
      <c r="BT371" s="1">
        <v>306.5</v>
      </c>
      <c r="BU371" s="56">
        <v>3</v>
      </c>
      <c r="BW371" s="408" t="s">
        <v>4487</v>
      </c>
      <c r="BZ371" s="1">
        <v>405.8</v>
      </c>
      <c r="CA371" s="56">
        <v>2</v>
      </c>
      <c r="CC371" s="408" t="s">
        <v>3254</v>
      </c>
      <c r="CF371" s="1">
        <v>139.4</v>
      </c>
      <c r="CG371" s="56">
        <v>3</v>
      </c>
      <c r="CI371" s="408" t="s">
        <v>2118</v>
      </c>
      <c r="CL371" s="1">
        <v>99.3</v>
      </c>
      <c r="CM371" s="56">
        <v>3</v>
      </c>
      <c r="CO371" s="408" t="s">
        <v>4405</v>
      </c>
      <c r="CR371" s="1">
        <v>591.1</v>
      </c>
      <c r="CS371" s="56">
        <v>2</v>
      </c>
      <c r="CU371" s="408" t="s">
        <v>3247</v>
      </c>
      <c r="CX371" s="1">
        <v>171.3</v>
      </c>
      <c r="CY371" s="56">
        <v>0</v>
      </c>
      <c r="DA371" s="408" t="s">
        <v>2118</v>
      </c>
      <c r="DD371" s="1">
        <v>389</v>
      </c>
      <c r="DE371" s="56">
        <v>1</v>
      </c>
      <c r="DO371" s="410"/>
      <c r="DQ371" s="28"/>
      <c r="DR371" s="56"/>
      <c r="DT371" s="410"/>
      <c r="DW371" s="28"/>
      <c r="DX371" s="56"/>
      <c r="DZ371" s="410"/>
      <c r="EC371" s="28"/>
      <c r="ED371" s="56"/>
      <c r="EF371" s="410"/>
      <c r="EI371" s="28"/>
      <c r="EJ371" s="56"/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483</v>
      </c>
      <c r="D372" s="1">
        <f>'Punten per wedstrijd'!G272</f>
        <v>566.90000000000009</v>
      </c>
      <c r="E372" s="56">
        <v>3</v>
      </c>
      <c r="G372" s="408" t="s">
        <v>2117</v>
      </c>
      <c r="J372" s="1">
        <f>'Punten per wedstrijd'!H194</f>
        <v>630.5</v>
      </c>
      <c r="K372" s="56">
        <v>2</v>
      </c>
      <c r="N372" s="292"/>
      <c r="R372" s="499"/>
      <c r="S372" s="499"/>
      <c r="T372" s="499"/>
      <c r="U372" s="408" t="s">
        <v>4485</v>
      </c>
      <c r="V372" s="499"/>
      <c r="W372" s="499"/>
      <c r="X372" s="499"/>
      <c r="Y372" s="408" t="s">
        <v>4482</v>
      </c>
      <c r="Z372" s="499"/>
      <c r="AA372" s="499"/>
      <c r="AB372" s="499"/>
      <c r="AC372" s="408" t="s">
        <v>4485</v>
      </c>
      <c r="AD372" s="499"/>
      <c r="AE372" s="499"/>
      <c r="AF372" s="499"/>
      <c r="AG372" s="408" t="s">
        <v>3247</v>
      </c>
      <c r="AH372" s="499"/>
      <c r="AI372" s="499"/>
      <c r="AJ372" s="499"/>
      <c r="AK372" s="408" t="s">
        <v>4487</v>
      </c>
      <c r="AL372" s="499"/>
      <c r="AM372" s="499"/>
      <c r="AN372" s="499"/>
      <c r="AO372" s="408" t="s">
        <v>4405</v>
      </c>
      <c r="AP372" s="499"/>
      <c r="AQ372" s="499"/>
      <c r="AR372" s="499"/>
      <c r="AS372" s="408" t="s">
        <v>4489</v>
      </c>
      <c r="AT372" s="499"/>
      <c r="AU372" s="499"/>
      <c r="AV372" s="499"/>
      <c r="AW372" s="408" t="s">
        <v>3254</v>
      </c>
      <c r="AX372" s="499"/>
      <c r="AY372" s="499"/>
      <c r="AZ372" s="499"/>
      <c r="BA372" s="408" t="s">
        <v>4432</v>
      </c>
      <c r="BB372" s="499"/>
      <c r="BC372" s="499"/>
      <c r="BD372" s="499"/>
      <c r="BE372" s="408" t="s">
        <v>1701</v>
      </c>
      <c r="BF372" s="499"/>
      <c r="BG372" s="499"/>
      <c r="BH372" s="499"/>
      <c r="BI372" s="408" t="s">
        <v>4484</v>
      </c>
      <c r="BJ372" s="499"/>
      <c r="BK372" s="499"/>
      <c r="BL372" s="499"/>
      <c r="BM372" s="408" t="s">
        <v>4485</v>
      </c>
      <c r="BN372" s="499"/>
      <c r="BP372" s="410"/>
      <c r="BQ372" s="408" t="s">
        <v>2117</v>
      </c>
      <c r="BT372" s="1">
        <v>184.39999999999998</v>
      </c>
      <c r="BU372" s="56">
        <v>0</v>
      </c>
      <c r="BW372" s="408" t="s">
        <v>4384</v>
      </c>
      <c r="BZ372" s="1">
        <v>362.6</v>
      </c>
      <c r="CA372" s="56">
        <v>1</v>
      </c>
      <c r="CC372" s="408" t="s">
        <v>2118</v>
      </c>
      <c r="CF372" s="1">
        <v>98.7</v>
      </c>
      <c r="CG372" s="56">
        <v>0</v>
      </c>
      <c r="CI372" s="408" t="s">
        <v>2117</v>
      </c>
      <c r="CL372" s="1">
        <v>22.4</v>
      </c>
      <c r="CM372" s="56">
        <v>0</v>
      </c>
      <c r="CO372" s="408" t="s">
        <v>2117</v>
      </c>
      <c r="CR372" s="1">
        <v>573.6</v>
      </c>
      <c r="CS372" s="56">
        <v>1</v>
      </c>
      <c r="CU372" s="408" t="s">
        <v>4489</v>
      </c>
      <c r="CX372" s="1">
        <v>422.4</v>
      </c>
      <c r="CY372" s="56">
        <v>3</v>
      </c>
      <c r="DA372" s="408" t="s">
        <v>4405</v>
      </c>
      <c r="DD372" s="1">
        <v>395</v>
      </c>
      <c r="DE372" s="56">
        <v>2</v>
      </c>
      <c r="DO372" s="410"/>
      <c r="DQ372" s="28"/>
      <c r="DR372" s="56"/>
      <c r="DT372" s="410"/>
      <c r="DW372" s="28"/>
      <c r="DX372" s="56"/>
      <c r="DZ372" s="410"/>
      <c r="EC372" s="28"/>
      <c r="ED372" s="56"/>
      <c r="EF372" s="410"/>
      <c r="EI372" s="28"/>
      <c r="EJ372" s="56"/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G373" s="408"/>
      <c r="J373" s="1"/>
      <c r="K373" s="56"/>
      <c r="N373" s="292"/>
      <c r="T373" s="490"/>
      <c r="U373" s="408"/>
      <c r="Y373" s="408"/>
      <c r="AC373" s="408"/>
      <c r="AG373" s="408"/>
      <c r="AK373" s="408"/>
      <c r="AO373" s="408"/>
      <c r="AS373" s="408"/>
      <c r="AW373" s="408"/>
      <c r="BA373" s="408"/>
      <c r="BE373" s="408"/>
      <c r="BI373" s="408"/>
      <c r="BM373" s="408"/>
      <c r="BP373" s="410"/>
      <c r="BQ373" s="408"/>
      <c r="BT373" s="1"/>
      <c r="BU373" s="56"/>
      <c r="BW373" s="408"/>
      <c r="BZ373" s="1"/>
      <c r="CA373" s="56"/>
      <c r="CC373" s="408"/>
      <c r="CF373" s="1"/>
      <c r="CG373" s="56"/>
      <c r="CI373" s="408"/>
      <c r="CL373" s="1"/>
      <c r="CM373" s="56"/>
      <c r="CO373" s="408"/>
      <c r="CR373" s="1"/>
      <c r="CS373" s="56"/>
      <c r="CU373" s="408"/>
      <c r="CX373" s="1"/>
      <c r="CY373" s="56"/>
      <c r="DA373" s="408"/>
      <c r="DD373" s="1"/>
      <c r="DE373" s="56"/>
      <c r="DO373" s="410"/>
      <c r="DQ373" s="28"/>
      <c r="DR373" s="56"/>
      <c r="DT373" s="410"/>
      <c r="DW373" s="28"/>
      <c r="DX373" s="56"/>
      <c r="DZ373" s="410"/>
      <c r="EC373" s="28"/>
      <c r="ED373" s="56"/>
      <c r="EF373" s="410"/>
      <c r="EI373" s="28"/>
      <c r="EJ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8" t="s">
        <v>4441</v>
      </c>
      <c r="D374" s="1">
        <f>'Punten per wedstrijd'!G198</f>
        <v>535.6</v>
      </c>
      <c r="E374" s="56"/>
      <c r="G374" s="498" t="s">
        <v>3257</v>
      </c>
      <c r="J374" s="1">
        <f>'Punten per wedstrijd'!H301</f>
        <v>337.3</v>
      </c>
      <c r="K374" s="56"/>
      <c r="N374" s="292"/>
      <c r="T374" s="491"/>
      <c r="U374" s="498" t="s">
        <v>4432</v>
      </c>
      <c r="Y374" s="498" t="s">
        <v>4484</v>
      </c>
      <c r="AC374" s="498" t="s">
        <v>4488</v>
      </c>
      <c r="AG374" s="498" t="s">
        <v>4487</v>
      </c>
      <c r="AK374" s="498" t="s">
        <v>3247</v>
      </c>
      <c r="AO374" s="498" t="s">
        <v>4483</v>
      </c>
      <c r="AS374" s="498" t="s">
        <v>4482</v>
      </c>
      <c r="AW374" s="498" t="s">
        <v>4395</v>
      </c>
      <c r="BA374" s="498" t="s">
        <v>3254</v>
      </c>
      <c r="BE374" s="498" t="s">
        <v>2117</v>
      </c>
      <c r="BI374" s="498" t="s">
        <v>4443</v>
      </c>
      <c r="BM374" s="498" t="s">
        <v>2118</v>
      </c>
      <c r="BP374" s="410"/>
      <c r="BQ374" s="498" t="s">
        <v>4655</v>
      </c>
      <c r="BT374" s="1">
        <v>172.9</v>
      </c>
      <c r="BU374" s="56"/>
      <c r="BW374" s="498" t="s">
        <v>1701</v>
      </c>
      <c r="BZ374" s="1">
        <v>165.8</v>
      </c>
      <c r="CA374" s="56"/>
      <c r="CC374" s="498" t="s">
        <v>4486</v>
      </c>
      <c r="CF374" s="1">
        <v>147.19999999999999</v>
      </c>
      <c r="CG374" s="56"/>
      <c r="CI374" s="498" t="s">
        <v>4384</v>
      </c>
      <c r="CL374" s="1">
        <v>60</v>
      </c>
      <c r="CM374" s="56"/>
      <c r="CO374" s="498" t="s">
        <v>4481</v>
      </c>
      <c r="CR374" s="1">
        <v>457.29999999999995</v>
      </c>
      <c r="CS374" s="56"/>
      <c r="CU374" s="498" t="s">
        <v>4485</v>
      </c>
      <c r="CX374" s="1">
        <v>168</v>
      </c>
      <c r="CY374" s="56"/>
      <c r="DA374" s="498" t="s">
        <v>4489</v>
      </c>
      <c r="DD374" s="1">
        <v>645.9</v>
      </c>
      <c r="DE374" s="56"/>
      <c r="DO374" s="410"/>
      <c r="DQ374" s="28"/>
      <c r="DR374" s="56"/>
      <c r="DT374" s="410"/>
      <c r="DW374" s="28"/>
      <c r="DX374" s="56"/>
      <c r="DZ374" s="410"/>
      <c r="EC374" s="28"/>
      <c r="ED374" s="56"/>
      <c r="EF374" s="410"/>
      <c r="EI374" s="28"/>
      <c r="EJ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503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503"/>
      <c r="M376" s="539">
        <f>SUM(S366,S330,S294,S258,S222,S186,S150,S114)</f>
        <v>495921.89999999997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6" t="s">
        <v>2112</v>
      </c>
      <c r="G382" s="416" t="s">
        <v>2113</v>
      </c>
      <c r="H382" s="416" t="s">
        <v>3344</v>
      </c>
      <c r="I382" s="416" t="s">
        <v>4604</v>
      </c>
      <c r="J382" s="416" t="s">
        <v>695</v>
      </c>
      <c r="K382" s="416" t="s">
        <v>2853</v>
      </c>
      <c r="L382" s="416" t="s">
        <v>185</v>
      </c>
      <c r="M382" s="416" t="s">
        <v>174</v>
      </c>
      <c r="N382" s="416" t="s">
        <v>2761</v>
      </c>
      <c r="O382" s="416" t="s">
        <v>3381</v>
      </c>
      <c r="P382" s="416" t="s">
        <v>3410</v>
      </c>
      <c r="Q382" s="416" t="s">
        <v>4606</v>
      </c>
      <c r="R382" s="416" t="s">
        <v>3411</v>
      </c>
      <c r="S382" s="416" t="s">
        <v>3412</v>
      </c>
      <c r="T382" s="416" t="s">
        <v>3428</v>
      </c>
      <c r="U382" s="416" t="s">
        <v>192</v>
      </c>
      <c r="V382" s="416" t="s">
        <v>3450</v>
      </c>
      <c r="W382" s="416" t="s">
        <v>175</v>
      </c>
      <c r="X382" s="416" t="s">
        <v>3463</v>
      </c>
      <c r="Y382" s="416" t="s">
        <v>3464</v>
      </c>
      <c r="Z382" s="416" t="s">
        <v>197</v>
      </c>
      <c r="AA382" s="416"/>
      <c r="AF382" s="300" t="s">
        <v>40</v>
      </c>
      <c r="AG382" s="416" t="s">
        <v>2112</v>
      </c>
      <c r="AH382" s="416" t="s">
        <v>2113</v>
      </c>
      <c r="AI382" s="416" t="s">
        <v>3344</v>
      </c>
      <c r="AJ382" s="416" t="s">
        <v>4604</v>
      </c>
      <c r="AK382" s="416" t="s">
        <v>695</v>
      </c>
      <c r="AL382" s="416" t="s">
        <v>2853</v>
      </c>
      <c r="AM382" s="416" t="s">
        <v>185</v>
      </c>
      <c r="AN382" s="416" t="s">
        <v>174</v>
      </c>
      <c r="AO382" s="416" t="s">
        <v>2761</v>
      </c>
      <c r="AP382" s="416" t="s">
        <v>3381</v>
      </c>
      <c r="AQ382" s="416" t="s">
        <v>3410</v>
      </c>
      <c r="AR382" s="416" t="s">
        <v>4605</v>
      </c>
      <c r="AS382" s="416" t="s">
        <v>3411</v>
      </c>
      <c r="AT382" s="416" t="s">
        <v>3412</v>
      </c>
      <c r="AU382" s="416" t="s">
        <v>3428</v>
      </c>
      <c r="AV382" s="416" t="s">
        <v>192</v>
      </c>
      <c r="AW382" s="416" t="s">
        <v>3450</v>
      </c>
      <c r="AX382" s="416" t="s">
        <v>175</v>
      </c>
      <c r="AY382" s="416" t="s">
        <v>3463</v>
      </c>
      <c r="AZ382" s="416" t="s">
        <v>3464</v>
      </c>
      <c r="BA382" s="416" t="s">
        <v>197</v>
      </c>
      <c r="BB382" s="416"/>
      <c r="BC382" s="416"/>
      <c r="BD382" s="416"/>
      <c r="BE382" s="416"/>
      <c r="BF382" s="416"/>
      <c r="BG382" s="416"/>
      <c r="BH382" s="416"/>
      <c r="BI382" s="416"/>
      <c r="BJ382" s="416"/>
      <c r="BK382" s="416"/>
      <c r="BL382" s="416"/>
      <c r="BM382" s="416"/>
      <c r="DW382"/>
    </row>
    <row r="383" spans="1:218" ht="18">
      <c r="A383" s="506" t="s">
        <v>3235</v>
      </c>
      <c r="B383" s="3"/>
      <c r="C383" s="3"/>
      <c r="D383" s="32"/>
      <c r="E383" s="32">
        <f t="shared" ref="E383:E403" si="0">SUM(F383:AA383)</f>
        <v>1953.1000000000001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424"/>
      <c r="AB383" s="506" t="s">
        <v>3235</v>
      </c>
      <c r="AF383" s="32">
        <f>SUM(AG383:BM383)</f>
        <v>6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/>
      <c r="AQ383" s="407"/>
      <c r="AR383" s="56"/>
      <c r="AS383" s="407"/>
      <c r="AT383" s="56"/>
      <c r="AU383" s="56"/>
      <c r="AV383" s="407"/>
      <c r="AW383" s="56"/>
      <c r="AX383" s="56"/>
      <c r="AY383" s="56"/>
      <c r="AZ383" s="407"/>
      <c r="BA383" s="56"/>
      <c r="BB383" s="498"/>
      <c r="BC383" s="499"/>
      <c r="BD383" s="499"/>
      <c r="BG383" s="385"/>
      <c r="BH383" s="408"/>
      <c r="BI383" s="408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06" t="s">
        <v>2115</v>
      </c>
      <c r="B384" s="3"/>
      <c r="C384" s="3"/>
      <c r="D384" s="32"/>
      <c r="E384" s="32">
        <f t="shared" si="0"/>
        <v>3521.7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424"/>
      <c r="AB384" s="506" t="s">
        <v>2115</v>
      </c>
      <c r="AF384" s="32">
        <f t="shared" ref="AF384:AF450" si="1">SUM(AG384:BM384)</f>
        <v>18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56"/>
      <c r="AQ384" s="56"/>
      <c r="AR384" s="56"/>
      <c r="AS384" s="56"/>
      <c r="AT384" s="56"/>
      <c r="AU384" s="56"/>
      <c r="AV384" s="56"/>
      <c r="AW384" s="56"/>
      <c r="AX384" s="56"/>
      <c r="AY384" s="56"/>
      <c r="AZ384" s="56"/>
      <c r="BA384" s="56"/>
      <c r="BB384" s="408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06" t="s">
        <v>1688</v>
      </c>
      <c r="B385" s="3"/>
      <c r="C385" s="3"/>
      <c r="D385" s="32"/>
      <c r="E385" s="32">
        <f t="shared" si="0"/>
        <v>2278.5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424"/>
      <c r="AB385" s="506" t="s">
        <v>1688</v>
      </c>
      <c r="AF385" s="32">
        <f t="shared" si="1"/>
        <v>7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56"/>
      <c r="AQ385" s="56"/>
      <c r="AR385" s="56"/>
      <c r="AS385" s="56"/>
      <c r="AT385" s="56"/>
      <c r="AU385" s="56"/>
      <c r="AV385" s="56"/>
      <c r="AW385" s="56"/>
      <c r="AX385" s="56"/>
      <c r="AY385" s="56"/>
      <c r="AZ385" s="56"/>
      <c r="BA385" s="56"/>
      <c r="BB385" s="408"/>
      <c r="BG385" s="385"/>
      <c r="BH385" s="498"/>
      <c r="BI385" s="408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06" t="s">
        <v>4418</v>
      </c>
      <c r="B386" s="3"/>
      <c r="C386" s="3"/>
      <c r="D386" s="32"/>
      <c r="E386" s="32">
        <f t="shared" si="0"/>
        <v>2922.2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424"/>
      <c r="AB386" s="506" t="s">
        <v>4418</v>
      </c>
      <c r="AF386" s="32">
        <f t="shared" si="1"/>
        <v>7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56"/>
      <c r="AQ386" s="56"/>
      <c r="AR386" s="56"/>
      <c r="AS386" s="56"/>
      <c r="AT386" s="56"/>
      <c r="AU386" s="56"/>
      <c r="AV386" s="56"/>
      <c r="AW386" s="56"/>
      <c r="AX386" s="56"/>
      <c r="AY386" s="56"/>
      <c r="AZ386" s="56"/>
      <c r="BA386" s="56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06" t="s">
        <v>2757</v>
      </c>
      <c r="B387" s="3"/>
      <c r="C387" s="3"/>
      <c r="D387" s="32"/>
      <c r="E387" s="32">
        <f t="shared" si="0"/>
        <v>2992.5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424"/>
      <c r="AB387" s="506" t="s">
        <v>2757</v>
      </c>
      <c r="AF387" s="32">
        <f t="shared" si="1"/>
        <v>16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56"/>
      <c r="AQ387" s="56"/>
      <c r="AR387" s="56"/>
      <c r="AS387" s="56"/>
      <c r="AT387" s="56"/>
      <c r="AU387" s="56"/>
      <c r="AV387" s="56"/>
      <c r="AW387" s="56"/>
      <c r="AX387" s="56"/>
      <c r="AY387" s="56"/>
      <c r="AZ387" s="56"/>
      <c r="BA387" s="56"/>
      <c r="BB387" s="408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06" t="s">
        <v>4447</v>
      </c>
      <c r="B388" s="3"/>
      <c r="C388" s="3"/>
      <c r="D388" s="32"/>
      <c r="E388" s="32">
        <f t="shared" si="0"/>
        <v>3068.8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424"/>
      <c r="AB388" s="506" t="s">
        <v>4447</v>
      </c>
      <c r="AF388" s="32">
        <f t="shared" si="1"/>
        <v>16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56"/>
      <c r="AQ388" s="56"/>
      <c r="AR388" s="56"/>
      <c r="AS388" s="56"/>
      <c r="AT388" s="56"/>
      <c r="AU388" s="56"/>
      <c r="AV388" s="56"/>
      <c r="AW388" s="56"/>
      <c r="AX388" s="56"/>
      <c r="AY388" s="56"/>
      <c r="AZ388" s="56"/>
      <c r="BA388" s="56"/>
      <c r="BB388" s="408"/>
      <c r="BG388" s="385"/>
      <c r="BH388" s="408"/>
      <c r="BI388" s="385"/>
      <c r="BJ388" s="385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06" t="s">
        <v>4424</v>
      </c>
      <c r="B389" s="3"/>
      <c r="C389" s="3"/>
      <c r="D389" s="32"/>
      <c r="E389" s="32">
        <f t="shared" si="0"/>
        <v>3092.3999999999996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424"/>
      <c r="AB389" s="506" t="s">
        <v>4424</v>
      </c>
      <c r="AF389" s="32">
        <f t="shared" si="1"/>
        <v>10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56"/>
      <c r="AQ389" s="56"/>
      <c r="AR389" s="56"/>
      <c r="AS389" s="56"/>
      <c r="AT389" s="56"/>
      <c r="AU389" s="56"/>
      <c r="AV389" s="56"/>
      <c r="AW389" s="56"/>
      <c r="AX389" s="56"/>
      <c r="AY389" s="56"/>
      <c r="AZ389" s="56"/>
      <c r="BA389" s="56"/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06" t="s">
        <v>3243</v>
      </c>
      <c r="B390" s="3"/>
      <c r="C390" s="3"/>
      <c r="D390" s="32"/>
      <c r="E390" s="32">
        <f t="shared" si="0"/>
        <v>2628.2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30.40000000000003</v>
      </c>
      <c r="N390" s="1">
        <v>762.6</v>
      </c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424"/>
      <c r="AB390" s="506" t="s">
        <v>3243</v>
      </c>
      <c r="AF390" s="32">
        <f t="shared" si="1"/>
        <v>12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56"/>
      <c r="AQ390" s="56"/>
      <c r="AR390" s="56"/>
      <c r="AS390" s="56"/>
      <c r="AT390" s="56"/>
      <c r="AU390" s="56"/>
      <c r="AV390" s="56"/>
      <c r="AW390" s="56"/>
      <c r="AX390" s="56"/>
      <c r="AY390" s="56"/>
      <c r="AZ390" s="56"/>
      <c r="BA390" s="56"/>
      <c r="BB390" s="408"/>
      <c r="BG390" s="385"/>
      <c r="BH390" s="408"/>
      <c r="BI390" s="408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06" t="s">
        <v>1700</v>
      </c>
      <c r="B391" s="3"/>
      <c r="C391" s="3"/>
      <c r="D391" s="32"/>
      <c r="E391" s="32">
        <f t="shared" si="0"/>
        <v>2960.9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424"/>
      <c r="AB391" s="506" t="s">
        <v>1700</v>
      </c>
      <c r="AF391" s="32">
        <f t="shared" si="1"/>
        <v>17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56"/>
      <c r="AQ391" s="56"/>
      <c r="AR391" s="56"/>
      <c r="AS391" s="56"/>
      <c r="AT391" s="56"/>
      <c r="AU391" s="56"/>
      <c r="AV391" s="56"/>
      <c r="AW391" s="56"/>
      <c r="AX391" s="56"/>
      <c r="AY391" s="56"/>
      <c r="AZ391" s="56"/>
      <c r="BA391" s="56"/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06" t="s">
        <v>4425</v>
      </c>
      <c r="B392" s="3"/>
      <c r="C392" s="3"/>
      <c r="D392" s="32"/>
      <c r="E392" s="32">
        <f t="shared" si="0"/>
        <v>3371.3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424"/>
      <c r="AB392" s="506" t="s">
        <v>4425</v>
      </c>
      <c r="AF392" s="32">
        <f t="shared" si="1"/>
        <v>14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/>
      <c r="AQ392" s="407"/>
      <c r="AR392" s="56"/>
      <c r="AS392" s="407"/>
      <c r="AT392" s="56"/>
      <c r="AU392" s="56"/>
      <c r="AV392" s="407"/>
      <c r="AW392" s="56"/>
      <c r="AX392" s="56"/>
      <c r="AY392" s="56"/>
      <c r="AZ392" s="407"/>
      <c r="BA392" s="56"/>
      <c r="BB392" s="408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06" t="s">
        <v>2119</v>
      </c>
      <c r="B393" s="3"/>
      <c r="C393" s="3"/>
      <c r="D393" s="32"/>
      <c r="E393" s="32">
        <f t="shared" si="0"/>
        <v>3663.8999999999996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424"/>
      <c r="AB393" s="506" t="s">
        <v>2119</v>
      </c>
      <c r="AF393" s="32">
        <f t="shared" si="1"/>
        <v>16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56"/>
      <c r="AQ393" s="56"/>
      <c r="AR393" s="56"/>
      <c r="AS393" s="56"/>
      <c r="AT393" s="56"/>
      <c r="AU393" s="56"/>
      <c r="AV393" s="56"/>
      <c r="AW393" s="56"/>
      <c r="AX393" s="56"/>
      <c r="AY393" s="56"/>
      <c r="AZ393" s="56"/>
      <c r="BA393" s="56"/>
      <c r="BB393" s="408"/>
      <c r="BG393" s="385"/>
      <c r="BH393" s="408"/>
      <c r="BI393" s="385"/>
      <c r="BJ393" s="385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06" t="s">
        <v>4448</v>
      </c>
      <c r="B394" s="3"/>
      <c r="C394" s="3"/>
      <c r="D394" s="32"/>
      <c r="E394" s="32">
        <f t="shared" si="0"/>
        <v>2409.7000000000003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424"/>
      <c r="AB394" s="506" t="s">
        <v>4448</v>
      </c>
      <c r="AF394" s="32">
        <f t="shared" si="1"/>
        <v>7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56"/>
      <c r="AQ394" s="56"/>
      <c r="AR394" s="56"/>
      <c r="AS394" s="56"/>
      <c r="AT394" s="56"/>
      <c r="AU394" s="56"/>
      <c r="AV394" s="56"/>
      <c r="AW394" s="56"/>
      <c r="AX394" s="56"/>
      <c r="AY394" s="56"/>
      <c r="AZ394" s="56"/>
      <c r="BA394" s="56"/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06" t="s">
        <v>4379</v>
      </c>
      <c r="B395" s="3"/>
      <c r="C395" s="3"/>
      <c r="D395" s="32"/>
      <c r="E395" s="32">
        <f t="shared" si="0"/>
        <v>3747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424"/>
      <c r="AB395" s="506" t="s">
        <v>4379</v>
      </c>
      <c r="AF395" s="32">
        <f t="shared" si="1"/>
        <v>12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56"/>
      <c r="AQ395" s="56"/>
      <c r="AR395" s="56"/>
      <c r="AS395" s="56"/>
      <c r="AT395" s="56"/>
      <c r="AU395" s="56"/>
      <c r="AV395" s="56"/>
      <c r="AW395" s="56"/>
      <c r="AX395" s="56"/>
      <c r="AY395" s="56"/>
      <c r="AZ395" s="56"/>
      <c r="BA395" s="56"/>
      <c r="BB395" s="408"/>
      <c r="BG395" s="385"/>
      <c r="BH395" s="408"/>
      <c r="BI395" s="408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06" t="s">
        <v>3246</v>
      </c>
      <c r="B396" s="3"/>
      <c r="C396" s="3"/>
      <c r="D396" s="32"/>
      <c r="E396" s="32">
        <f t="shared" si="0"/>
        <v>2670.1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424"/>
      <c r="AB396" s="506" t="s">
        <v>3246</v>
      </c>
      <c r="AF396" s="32">
        <f t="shared" si="1"/>
        <v>9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56"/>
      <c r="AQ396" s="56"/>
      <c r="AR396" s="56"/>
      <c r="AS396" s="56"/>
      <c r="AT396" s="56"/>
      <c r="AU396" s="56"/>
      <c r="AV396" s="56"/>
      <c r="AW396" s="56"/>
      <c r="AX396" s="56"/>
      <c r="AY396" s="56"/>
      <c r="AZ396" s="56"/>
      <c r="BA396" s="56"/>
      <c r="BB396" s="40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06" t="s">
        <v>4433</v>
      </c>
      <c r="B397" s="3"/>
      <c r="C397" s="3"/>
      <c r="D397" s="32"/>
      <c r="E397" s="32">
        <f t="shared" si="0"/>
        <v>2639.2999999999997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424"/>
      <c r="AB397" s="506" t="s">
        <v>4433</v>
      </c>
      <c r="AF397" s="32">
        <f t="shared" si="1"/>
        <v>10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56"/>
      <c r="AQ397" s="56"/>
      <c r="AR397" s="56"/>
      <c r="AS397" s="56"/>
      <c r="AT397" s="56"/>
      <c r="AU397" s="56"/>
      <c r="AV397" s="56"/>
      <c r="AW397" s="56"/>
      <c r="AX397" s="56"/>
      <c r="AY397" s="56"/>
      <c r="AZ397" s="56"/>
      <c r="BA397" s="56"/>
      <c r="BB397" s="408"/>
      <c r="BG397" s="385"/>
      <c r="BH397" s="408"/>
      <c r="BI397" s="385"/>
      <c r="BJ397" s="385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06" t="s">
        <v>4427</v>
      </c>
      <c r="B398" s="3"/>
      <c r="C398" s="3"/>
      <c r="D398" s="32"/>
      <c r="E398" s="32">
        <f t="shared" si="0"/>
        <v>3152.3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424"/>
      <c r="AB398" s="506" t="s">
        <v>4427</v>
      </c>
      <c r="AF398" s="32">
        <f t="shared" si="1"/>
        <v>14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56"/>
      <c r="AQ398" s="56"/>
      <c r="AR398" s="56"/>
      <c r="AS398" s="56"/>
      <c r="AT398" s="56"/>
      <c r="AU398" s="56"/>
      <c r="AV398" s="56"/>
      <c r="AW398" s="56"/>
      <c r="AX398" s="56"/>
      <c r="AY398" s="56"/>
      <c r="AZ398" s="56"/>
      <c r="BA398" s="56"/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06" t="s">
        <v>3258</v>
      </c>
      <c r="B399" s="3"/>
      <c r="C399" s="3"/>
      <c r="D399" s="32"/>
      <c r="E399" s="32">
        <f t="shared" si="0"/>
        <v>2747.5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424"/>
      <c r="AB399" s="506" t="s">
        <v>3258</v>
      </c>
      <c r="AF399" s="32">
        <f t="shared" si="1"/>
        <v>16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56"/>
      <c r="AQ399" s="56"/>
      <c r="AR399" s="56"/>
      <c r="AS399" s="56"/>
      <c r="AT399" s="56"/>
      <c r="AU399" s="56"/>
      <c r="AV399" s="56"/>
      <c r="AW399" s="56"/>
      <c r="AX399" s="56"/>
      <c r="AY399" s="56"/>
      <c r="AZ399" s="56"/>
      <c r="BA399" s="56"/>
      <c r="BB399" s="408"/>
      <c r="BG399" s="385"/>
      <c r="BH399" s="408"/>
      <c r="BI399" s="385"/>
      <c r="BJ399" s="385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06" t="s">
        <v>4449</v>
      </c>
      <c r="B400" s="3"/>
      <c r="C400" s="3"/>
      <c r="D400" s="32"/>
      <c r="E400" s="32">
        <f t="shared" si="0"/>
        <v>2936.0999999999995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424"/>
      <c r="AB400" s="506" t="s">
        <v>4449</v>
      </c>
      <c r="AF400" s="32">
        <f t="shared" si="1"/>
        <v>18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/>
      <c r="AQ400" s="407"/>
      <c r="AR400" s="56"/>
      <c r="AS400" s="407"/>
      <c r="AT400" s="56"/>
      <c r="AU400" s="56"/>
      <c r="AV400" s="407"/>
      <c r="AW400" s="56"/>
      <c r="AX400" s="56"/>
      <c r="AY400" s="56"/>
      <c r="AZ400" s="407"/>
      <c r="BA400" s="56"/>
      <c r="BB400" s="408"/>
      <c r="BG400" s="385"/>
      <c r="BH400" s="408"/>
      <c r="BI400" s="408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06" t="s">
        <v>4450</v>
      </c>
      <c r="B401" s="3"/>
      <c r="C401" s="3"/>
      <c r="D401" s="32"/>
      <c r="E401" s="32">
        <f t="shared" si="0"/>
        <v>3808.45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424"/>
      <c r="AB401" s="506" t="s">
        <v>4450</v>
      </c>
      <c r="AF401" s="32">
        <f t="shared" si="1"/>
        <v>13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56"/>
      <c r="AQ401" s="56"/>
      <c r="AR401" s="56"/>
      <c r="AS401" s="56"/>
      <c r="AT401" s="56"/>
      <c r="AU401" s="56"/>
      <c r="AV401" s="56"/>
      <c r="AW401" s="56"/>
      <c r="AX401" s="56"/>
      <c r="AY401" s="56"/>
      <c r="AZ401" s="56"/>
      <c r="BA401" s="56"/>
      <c r="BB401" s="408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06" t="s">
        <v>4406</v>
      </c>
      <c r="B402" s="3"/>
      <c r="C402" s="3"/>
      <c r="D402" s="32"/>
      <c r="E402" s="32">
        <f t="shared" si="0"/>
        <v>3536.9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424"/>
      <c r="AB402" s="506" t="s">
        <v>4406</v>
      </c>
      <c r="AF402" s="32">
        <f t="shared" si="1"/>
        <v>17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/>
      <c r="AQ402" s="407"/>
      <c r="AR402" s="56"/>
      <c r="AS402" s="407"/>
      <c r="AT402" s="56"/>
      <c r="AU402" s="56"/>
      <c r="AV402" s="407"/>
      <c r="AW402" s="56"/>
      <c r="AX402" s="56"/>
      <c r="AY402" s="56"/>
      <c r="AZ402" s="407"/>
      <c r="BA402" s="56"/>
      <c r="BB402" s="408"/>
      <c r="BG402" s="385"/>
      <c r="BH402" s="408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06" t="s">
        <v>4413</v>
      </c>
      <c r="B403" s="3"/>
      <c r="C403" s="3"/>
      <c r="D403" s="32"/>
      <c r="E403" s="32">
        <f t="shared" si="0"/>
        <v>3237.0499999999997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424"/>
      <c r="AB403" s="506" t="s">
        <v>4413</v>
      </c>
      <c r="AF403" s="32">
        <f t="shared" si="1"/>
        <v>14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56"/>
      <c r="AQ403" s="56"/>
      <c r="AR403" s="56"/>
      <c r="AS403" s="56"/>
      <c r="AT403" s="56"/>
      <c r="AU403" s="56"/>
      <c r="AV403" s="56"/>
      <c r="AW403" s="56"/>
      <c r="AX403" s="56"/>
      <c r="AY403" s="56"/>
      <c r="AZ403" s="56"/>
      <c r="BA403" s="56"/>
      <c r="BB403" s="408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06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4"/>
      <c r="AB404" s="506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385"/>
      <c r="BH404" s="408"/>
      <c r="BI404" s="385"/>
      <c r="BJ404" s="385"/>
      <c r="BK404" s="1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06" t="s">
        <v>4436</v>
      </c>
      <c r="B405" s="3"/>
      <c r="C405" s="3"/>
      <c r="D405" s="32"/>
      <c r="E405" s="32">
        <f t="shared" ref="E405:E424" si="2">SUM(F405:AA405)</f>
        <v>2988.95</v>
      </c>
      <c r="F405" s="422">
        <v>162.69999999999999</v>
      </c>
      <c r="G405" s="1">
        <v>219.2</v>
      </c>
      <c r="H405" s="1">
        <v>46.199999999999996</v>
      </c>
      <c r="I405" s="1">
        <v>74.8</v>
      </c>
      <c r="J405" s="422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424"/>
      <c r="AB405" s="506" t="s">
        <v>4436</v>
      </c>
      <c r="AF405" s="32">
        <f t="shared" si="1"/>
        <v>9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407"/>
      <c r="AQ405" s="407"/>
      <c r="AR405" s="56"/>
      <c r="AS405" s="407"/>
      <c r="AT405" s="56"/>
      <c r="AU405" s="56"/>
      <c r="AV405" s="407"/>
      <c r="AW405" s="56"/>
      <c r="AX405" s="56"/>
      <c r="AY405" s="56"/>
      <c r="AZ405" s="407"/>
      <c r="BA405" s="56"/>
      <c r="BB405" s="498"/>
      <c r="BG405" s="385"/>
      <c r="BH405" s="408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06" t="s">
        <v>1693</v>
      </c>
      <c r="B406" s="3"/>
      <c r="C406" s="3"/>
      <c r="D406" s="32"/>
      <c r="E406" s="32">
        <f t="shared" si="2"/>
        <v>3126.5999999999995</v>
      </c>
      <c r="F406" s="422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2">
        <v>325.8</v>
      </c>
      <c r="L406" s="1">
        <v>512</v>
      </c>
      <c r="M406" s="1">
        <v>532.70000000000005</v>
      </c>
      <c r="N406" s="422">
        <v>516.49999999999989</v>
      </c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424"/>
      <c r="AB406" s="506" t="s">
        <v>1693</v>
      </c>
      <c r="AF406" s="32">
        <f t="shared" si="1"/>
        <v>17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/>
      <c r="AQ406" s="407"/>
      <c r="AR406" s="56"/>
      <c r="AS406" s="407"/>
      <c r="AT406" s="56"/>
      <c r="AU406" s="56"/>
      <c r="AV406" s="407"/>
      <c r="AW406" s="56"/>
      <c r="AX406" s="56"/>
      <c r="AY406" s="56"/>
      <c r="AZ406" s="407"/>
      <c r="BA406" s="56"/>
      <c r="BB406" s="408"/>
      <c r="BG406" s="385"/>
      <c r="BH406" s="408"/>
      <c r="BI406" s="385"/>
      <c r="BJ406" s="385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06" t="s">
        <v>3239</v>
      </c>
      <c r="B407" s="3"/>
      <c r="C407" s="3"/>
      <c r="D407" s="32"/>
      <c r="E407" s="32">
        <f t="shared" si="2"/>
        <v>2602.5</v>
      </c>
      <c r="F407" s="1">
        <v>304.60000000000002</v>
      </c>
      <c r="G407" s="422">
        <v>177.9</v>
      </c>
      <c r="H407" s="1">
        <v>145.99999999999997</v>
      </c>
      <c r="I407" s="422">
        <v>53.099999999999994</v>
      </c>
      <c r="J407" s="1">
        <v>670.09999999999991</v>
      </c>
      <c r="K407" s="1">
        <v>97.7</v>
      </c>
      <c r="L407" s="422">
        <v>255.1</v>
      </c>
      <c r="M407" s="422">
        <v>337.5</v>
      </c>
      <c r="N407" s="422">
        <v>560.5</v>
      </c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424"/>
      <c r="AB407" s="506" t="s">
        <v>3239</v>
      </c>
      <c r="AF407" s="32">
        <f t="shared" si="1"/>
        <v>7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/>
      <c r="AQ407" s="56"/>
      <c r="AR407" s="56"/>
      <c r="AS407" s="56"/>
      <c r="AT407" s="56"/>
      <c r="AU407" s="56"/>
      <c r="AV407" s="56"/>
      <c r="AW407" s="56"/>
      <c r="AX407" s="56"/>
      <c r="AY407" s="56"/>
      <c r="AZ407" s="56"/>
      <c r="BA407" s="56"/>
      <c r="BB407" s="408"/>
      <c r="BC407" s="385"/>
      <c r="BD407" s="385"/>
      <c r="BG407" s="385"/>
      <c r="BH407" s="408"/>
      <c r="BI407" s="385"/>
      <c r="BJ407" s="385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06" t="s">
        <v>3242</v>
      </c>
      <c r="B408" s="3"/>
      <c r="C408" s="3"/>
      <c r="D408" s="32"/>
      <c r="E408" s="32">
        <f t="shared" si="2"/>
        <v>2690.2999999999997</v>
      </c>
      <c r="F408" s="1">
        <v>205</v>
      </c>
      <c r="G408" s="422">
        <v>167.7</v>
      </c>
      <c r="H408" s="422">
        <v>157.49999999999997</v>
      </c>
      <c r="I408" s="1">
        <v>48</v>
      </c>
      <c r="J408" s="422">
        <v>777.80000000000007</v>
      </c>
      <c r="K408" s="422">
        <v>220.5</v>
      </c>
      <c r="L408" s="1">
        <v>353.7</v>
      </c>
      <c r="M408" s="1">
        <v>204.89999999999998</v>
      </c>
      <c r="N408" s="422">
        <v>555.19999999999993</v>
      </c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424"/>
      <c r="AB408" s="506" t="s">
        <v>3242</v>
      </c>
      <c r="AF408" s="32">
        <f t="shared" si="1"/>
        <v>10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9">
        <v>0</v>
      </c>
      <c r="AM408" s="56">
        <v>0</v>
      </c>
      <c r="AN408" s="56">
        <v>0</v>
      </c>
      <c r="AO408" s="407">
        <v>1</v>
      </c>
      <c r="AP408" s="56"/>
      <c r="AQ408" s="56"/>
      <c r="AR408" s="56"/>
      <c r="AS408" s="56"/>
      <c r="AT408" s="56"/>
      <c r="AU408" s="56"/>
      <c r="AV408" s="56"/>
      <c r="AW408" s="56"/>
      <c r="AX408" s="56"/>
      <c r="AY408" s="56"/>
      <c r="AZ408" s="56"/>
      <c r="BA408" s="56"/>
      <c r="BB408" s="408"/>
      <c r="BG408" s="385"/>
      <c r="BH408" s="408"/>
      <c r="BI408" s="385"/>
      <c r="BJ408" s="385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06" t="s">
        <v>3241</v>
      </c>
      <c r="B409" s="3"/>
      <c r="C409" s="3"/>
      <c r="D409" s="32"/>
      <c r="E409" s="32">
        <f t="shared" si="2"/>
        <v>2645.6</v>
      </c>
      <c r="F409" s="1">
        <v>203.79999999999998</v>
      </c>
      <c r="G409" s="422">
        <v>140</v>
      </c>
      <c r="H409" s="422">
        <v>139.19999999999999</v>
      </c>
      <c r="I409" s="1">
        <v>0</v>
      </c>
      <c r="J409" s="1">
        <v>451.79999999999995</v>
      </c>
      <c r="K409" s="1">
        <v>347.5</v>
      </c>
      <c r="L409" s="422">
        <v>448.5</v>
      </c>
      <c r="M409" s="1">
        <v>366.6</v>
      </c>
      <c r="N409" s="422">
        <v>548.19999999999993</v>
      </c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424"/>
      <c r="AB409" s="506" t="s">
        <v>3241</v>
      </c>
      <c r="AF409" s="32">
        <f t="shared" si="1"/>
        <v>11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56"/>
      <c r="AQ409" s="56"/>
      <c r="AR409" s="56"/>
      <c r="AS409" s="56"/>
      <c r="AT409" s="56"/>
      <c r="AU409" s="56"/>
      <c r="AV409" s="56"/>
      <c r="AW409" s="56"/>
      <c r="AX409" s="56"/>
      <c r="AY409" s="56"/>
      <c r="AZ409" s="56"/>
      <c r="BA409" s="56"/>
      <c r="BB409" s="408"/>
      <c r="BG409" s="385"/>
      <c r="BH409" s="408"/>
      <c r="BI409" s="385"/>
      <c r="BJ409" s="385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06" t="s">
        <v>4451</v>
      </c>
      <c r="B410" s="3"/>
      <c r="C410" s="3"/>
      <c r="D410" s="32"/>
      <c r="E410" s="32">
        <f t="shared" si="2"/>
        <v>2325.6</v>
      </c>
      <c r="F410" s="1">
        <v>298.8</v>
      </c>
      <c r="G410" s="422">
        <v>180</v>
      </c>
      <c r="H410" s="1">
        <v>118.10000000000001</v>
      </c>
      <c r="I410" s="422">
        <v>84.3</v>
      </c>
      <c r="J410" s="422">
        <v>160.89999999999998</v>
      </c>
      <c r="K410" s="422">
        <v>334.5</v>
      </c>
      <c r="L410" s="422">
        <v>439.20000000000005</v>
      </c>
      <c r="M410" s="422">
        <v>374</v>
      </c>
      <c r="N410" s="1">
        <v>335.80000000000007</v>
      </c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424"/>
      <c r="AB410" s="506" t="s">
        <v>4451</v>
      </c>
      <c r="AF410" s="32">
        <f t="shared" si="1"/>
        <v>11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/>
      <c r="AQ410" s="56"/>
      <c r="AR410" s="56"/>
      <c r="AS410" s="56"/>
      <c r="AT410" s="56"/>
      <c r="AU410" s="56"/>
      <c r="AV410" s="56"/>
      <c r="AW410" s="56"/>
      <c r="AX410" s="56"/>
      <c r="AY410" s="56"/>
      <c r="AZ410" s="56"/>
      <c r="BA410" s="56"/>
      <c r="BB410" s="408"/>
      <c r="BC410" s="385"/>
      <c r="BD410" s="385"/>
      <c r="BG410" s="385"/>
      <c r="BH410" s="408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06" t="s">
        <v>3244</v>
      </c>
      <c r="B411" s="3"/>
      <c r="C411" s="3"/>
      <c r="D411" s="32"/>
      <c r="E411" s="32">
        <f t="shared" si="2"/>
        <v>2722.6000000000004</v>
      </c>
      <c r="F411" s="422">
        <v>183.6</v>
      </c>
      <c r="G411" s="1">
        <v>227.8</v>
      </c>
      <c r="H411" s="1">
        <v>116.10000000000001</v>
      </c>
      <c r="I411" s="422">
        <v>139</v>
      </c>
      <c r="J411" s="422">
        <v>466.2</v>
      </c>
      <c r="K411" s="1">
        <v>569.40000000000009</v>
      </c>
      <c r="L411" s="422">
        <v>360.5</v>
      </c>
      <c r="M411" s="1">
        <v>86.600000000000009</v>
      </c>
      <c r="N411" s="1">
        <v>573.4</v>
      </c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424"/>
      <c r="AB411" s="506" t="s">
        <v>3244</v>
      </c>
      <c r="AF411" s="32">
        <f t="shared" si="1"/>
        <v>15</v>
      </c>
      <c r="AG411" s="519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/>
      <c r="AQ411" s="56"/>
      <c r="AR411" s="56"/>
      <c r="AS411" s="56"/>
      <c r="AT411" s="56"/>
      <c r="AU411" s="56"/>
      <c r="AV411" s="56"/>
      <c r="AW411" s="56"/>
      <c r="AX411" s="56"/>
      <c r="AY411" s="56"/>
      <c r="AZ411" s="56"/>
      <c r="BA411" s="56"/>
      <c r="BB411" s="408"/>
      <c r="BG411" s="385"/>
      <c r="BH411" s="408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06" t="s">
        <v>4442</v>
      </c>
      <c r="B412" s="3"/>
      <c r="C412" s="3"/>
      <c r="D412" s="32"/>
      <c r="E412" s="32">
        <f t="shared" si="2"/>
        <v>3072.1</v>
      </c>
      <c r="F412" s="1">
        <v>263.60000000000002</v>
      </c>
      <c r="G412" s="422">
        <v>206.89999999999998</v>
      </c>
      <c r="H412" s="1">
        <v>134.5</v>
      </c>
      <c r="I412" s="422">
        <v>93.1</v>
      </c>
      <c r="J412" s="422">
        <v>779</v>
      </c>
      <c r="K412" s="1">
        <v>229.5</v>
      </c>
      <c r="L412" s="1">
        <v>481.4</v>
      </c>
      <c r="M412" s="422">
        <v>350.99999999999994</v>
      </c>
      <c r="N412" s="422">
        <v>533.1</v>
      </c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424"/>
      <c r="AB412" s="506" t="s">
        <v>4442</v>
      </c>
      <c r="AF412" s="32">
        <f t="shared" si="1"/>
        <v>17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9">
        <v>0</v>
      </c>
      <c r="AP412" s="407"/>
      <c r="AQ412" s="407"/>
      <c r="AR412" s="56"/>
      <c r="AS412" s="407"/>
      <c r="AT412" s="56"/>
      <c r="AU412" s="56"/>
      <c r="AV412" s="407"/>
      <c r="AW412" s="56"/>
      <c r="AX412" s="56"/>
      <c r="AY412" s="56"/>
      <c r="AZ412" s="407"/>
      <c r="BA412" s="56"/>
      <c r="BB412" s="408"/>
      <c r="BC412" s="385"/>
      <c r="BD412" s="385"/>
      <c r="BG412" s="385"/>
      <c r="BH412" s="408"/>
      <c r="BI412" s="385"/>
      <c r="BJ412" s="385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06" t="s">
        <v>4416</v>
      </c>
      <c r="B413" s="3"/>
      <c r="C413" s="3"/>
      <c r="D413" s="32"/>
      <c r="E413" s="32">
        <f t="shared" si="2"/>
        <v>3067.7000000000003</v>
      </c>
      <c r="F413" s="422">
        <v>236.2</v>
      </c>
      <c r="G413" s="422">
        <v>250.5</v>
      </c>
      <c r="H413" s="1">
        <v>122.3</v>
      </c>
      <c r="I413" s="1">
        <v>17.7</v>
      </c>
      <c r="J413" s="422">
        <v>623</v>
      </c>
      <c r="K413" s="422">
        <v>437.5</v>
      </c>
      <c r="L413" s="422">
        <v>497.2</v>
      </c>
      <c r="M413" s="422">
        <v>308.5</v>
      </c>
      <c r="N413" s="1">
        <v>574.80000000000007</v>
      </c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424"/>
      <c r="AB413" s="506" t="s">
        <v>4416</v>
      </c>
      <c r="AF413" s="32">
        <f t="shared" si="1"/>
        <v>15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407"/>
      <c r="AQ413" s="407"/>
      <c r="AR413" s="56"/>
      <c r="AS413" s="407"/>
      <c r="AT413" s="56"/>
      <c r="AU413" s="56"/>
      <c r="AV413" s="407"/>
      <c r="AW413" s="56"/>
      <c r="AX413" s="56"/>
      <c r="AY413" s="56"/>
      <c r="AZ413" s="407"/>
      <c r="BA413" s="56"/>
      <c r="BB413" s="408"/>
      <c r="BC413" s="385"/>
      <c r="BD413" s="385"/>
      <c r="BG413" s="385"/>
      <c r="BH413" s="408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06" t="s">
        <v>3245</v>
      </c>
      <c r="B414" s="3"/>
      <c r="C414" s="3"/>
      <c r="D414" s="32"/>
      <c r="E414" s="32">
        <f t="shared" si="2"/>
        <v>1833.6000000000004</v>
      </c>
      <c r="F414" s="1">
        <v>162.20000000000005</v>
      </c>
      <c r="G414" s="1">
        <v>115.60000000000001</v>
      </c>
      <c r="H414" s="422">
        <v>19.2</v>
      </c>
      <c r="I414" s="422">
        <v>66.5</v>
      </c>
      <c r="J414" s="422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424"/>
      <c r="AB414" s="506" t="s">
        <v>3245</v>
      </c>
      <c r="AF414" s="32">
        <f t="shared" si="1"/>
        <v>3</v>
      </c>
      <c r="AG414" s="56">
        <v>0</v>
      </c>
      <c r="AH414" s="56">
        <v>0</v>
      </c>
      <c r="AI414" s="407">
        <v>0</v>
      </c>
      <c r="AJ414" s="407">
        <v>3</v>
      </c>
      <c r="AK414" s="519">
        <v>0</v>
      </c>
      <c r="AL414" s="56">
        <v>0</v>
      </c>
      <c r="AM414" s="56">
        <v>0</v>
      </c>
      <c r="AN414" s="56">
        <v>0</v>
      </c>
      <c r="AO414" s="56">
        <v>0</v>
      </c>
      <c r="AP414" s="407"/>
      <c r="AQ414" s="407"/>
      <c r="AR414" s="56"/>
      <c r="AS414" s="407"/>
      <c r="AT414" s="56"/>
      <c r="AU414" s="56"/>
      <c r="AV414" s="407"/>
      <c r="AW414" s="56"/>
      <c r="AX414" s="56"/>
      <c r="AY414" s="56"/>
      <c r="AZ414" s="407"/>
      <c r="BA414" s="56"/>
      <c r="BB414" s="408"/>
      <c r="BG414" s="385"/>
      <c r="BH414" s="408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06" t="s">
        <v>4409</v>
      </c>
      <c r="B415" s="3"/>
      <c r="C415" s="3"/>
      <c r="D415" s="32"/>
      <c r="E415" s="32">
        <f t="shared" si="2"/>
        <v>2887.5000000000005</v>
      </c>
      <c r="F415" s="422">
        <v>173.8</v>
      </c>
      <c r="G415" s="422">
        <v>145.19999999999999</v>
      </c>
      <c r="H415" s="422">
        <v>154.9</v>
      </c>
      <c r="I415" s="422">
        <v>0</v>
      </c>
      <c r="J415" s="1">
        <v>644.4000000000002</v>
      </c>
      <c r="K415" s="422">
        <v>280.89999999999998</v>
      </c>
      <c r="L415" s="1">
        <v>492.2</v>
      </c>
      <c r="M415" s="1">
        <v>308</v>
      </c>
      <c r="N415" s="422">
        <v>688.1</v>
      </c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424"/>
      <c r="AB415" s="506" t="s">
        <v>4409</v>
      </c>
      <c r="AF415" s="32">
        <f t="shared" si="1"/>
        <v>9</v>
      </c>
      <c r="AG415" s="407">
        <v>1</v>
      </c>
      <c r="AH415" s="519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56"/>
      <c r="AQ415" s="56"/>
      <c r="AR415" s="56"/>
      <c r="AS415" s="56"/>
      <c r="AT415" s="56"/>
      <c r="AU415" s="56"/>
      <c r="AV415" s="56"/>
      <c r="AW415" s="56"/>
      <c r="AX415" s="56"/>
      <c r="AY415" s="56"/>
      <c r="AZ415" s="56"/>
      <c r="BA415" s="56"/>
      <c r="BB415" s="408"/>
      <c r="BG415" s="385"/>
      <c r="BH415" s="408"/>
      <c r="BI415" s="385"/>
      <c r="BJ415" s="385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06" t="s">
        <v>4444</v>
      </c>
      <c r="B416" s="3"/>
      <c r="C416" s="3"/>
      <c r="D416" s="32"/>
      <c r="E416" s="32">
        <f t="shared" si="2"/>
        <v>2413.5</v>
      </c>
      <c r="F416" s="1">
        <v>242.2</v>
      </c>
      <c r="G416" s="422">
        <v>265</v>
      </c>
      <c r="H416" s="1">
        <v>196.9</v>
      </c>
      <c r="I416" s="1">
        <v>26</v>
      </c>
      <c r="J416" s="422">
        <v>457.00000000000006</v>
      </c>
      <c r="K416" s="1">
        <v>256.5</v>
      </c>
      <c r="L416" s="422">
        <v>447.79999999999995</v>
      </c>
      <c r="M416" s="422">
        <v>272.40000000000003</v>
      </c>
      <c r="N416" s="1">
        <v>249.70000000000002</v>
      </c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424"/>
      <c r="AB416" s="506" t="s">
        <v>4444</v>
      </c>
      <c r="AF416" s="32">
        <f t="shared" si="1"/>
        <v>15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56"/>
      <c r="AQ416" s="56"/>
      <c r="AR416" s="56"/>
      <c r="AS416" s="56"/>
      <c r="AT416" s="56"/>
      <c r="AU416" s="56"/>
      <c r="AV416" s="56"/>
      <c r="AW416" s="56"/>
      <c r="AX416" s="56"/>
      <c r="AY416" s="56"/>
      <c r="AZ416" s="56"/>
      <c r="BA416" s="56"/>
      <c r="BB416" s="408"/>
      <c r="BC416" s="385"/>
      <c r="BD416" s="385"/>
      <c r="BG416" s="385"/>
      <c r="BH416" s="408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06" t="s">
        <v>4417</v>
      </c>
      <c r="B417" s="3"/>
      <c r="C417" s="3"/>
      <c r="D417" s="32"/>
      <c r="E417" s="32">
        <f t="shared" si="2"/>
        <v>3255.3</v>
      </c>
      <c r="F417" s="422">
        <v>106.89999999999999</v>
      </c>
      <c r="G417" s="422">
        <v>163.1</v>
      </c>
      <c r="H417" s="1">
        <v>126.3</v>
      </c>
      <c r="I417" s="422">
        <v>42</v>
      </c>
      <c r="J417" s="1">
        <v>703.4</v>
      </c>
      <c r="K417" s="1">
        <v>321.49999999999994</v>
      </c>
      <c r="L417" s="422">
        <v>459.5</v>
      </c>
      <c r="M417" s="1">
        <v>570.50000000000011</v>
      </c>
      <c r="N417" s="422">
        <v>762.1</v>
      </c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424"/>
      <c r="AB417" s="506" t="s">
        <v>4417</v>
      </c>
      <c r="AF417" s="32">
        <f t="shared" si="1"/>
        <v>13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/>
      <c r="AQ417" s="56"/>
      <c r="AR417" s="56"/>
      <c r="AS417" s="56"/>
      <c r="AT417" s="56"/>
      <c r="AU417" s="56"/>
      <c r="AV417" s="56"/>
      <c r="AW417" s="56"/>
      <c r="AX417" s="56"/>
      <c r="AY417" s="56"/>
      <c r="AZ417" s="56"/>
      <c r="BA417" s="56"/>
      <c r="BB417" s="408"/>
      <c r="BG417" s="385"/>
      <c r="BH417" s="408"/>
      <c r="BI417" s="385"/>
      <c r="BJ417" s="385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06" t="s">
        <v>2122</v>
      </c>
      <c r="B418" s="3"/>
      <c r="C418" s="3"/>
      <c r="D418" s="32"/>
      <c r="E418" s="32">
        <f t="shared" si="2"/>
        <v>2031.3000000000002</v>
      </c>
      <c r="F418" s="1">
        <v>331.99999999999994</v>
      </c>
      <c r="G418" s="1">
        <v>353.5</v>
      </c>
      <c r="H418" s="422">
        <v>64.5</v>
      </c>
      <c r="I418" s="422">
        <v>194.1</v>
      </c>
      <c r="J418" s="1">
        <v>164.60000000000002</v>
      </c>
      <c r="K418" s="422">
        <v>238</v>
      </c>
      <c r="L418" s="422">
        <v>233</v>
      </c>
      <c r="M418" s="422">
        <v>302.90000000000003</v>
      </c>
      <c r="N418" s="422">
        <v>148.69999999999999</v>
      </c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424"/>
      <c r="AB418" s="506" t="s">
        <v>2122</v>
      </c>
      <c r="AF418" s="32">
        <f t="shared" si="1"/>
        <v>9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9">
        <v>0</v>
      </c>
      <c r="AN418" s="407">
        <v>1</v>
      </c>
      <c r="AO418" s="407">
        <v>0</v>
      </c>
      <c r="AP418" s="56"/>
      <c r="AQ418" s="56"/>
      <c r="AR418" s="56"/>
      <c r="AS418" s="56"/>
      <c r="AT418" s="56"/>
      <c r="AU418" s="56"/>
      <c r="AV418" s="56"/>
      <c r="AW418" s="56"/>
      <c r="AX418" s="56"/>
      <c r="AY418" s="56"/>
      <c r="AZ418" s="56"/>
      <c r="BA418" s="56"/>
      <c r="BB418" s="408"/>
      <c r="BC418" s="385"/>
      <c r="BD418" s="385"/>
      <c r="BG418" s="385"/>
      <c r="BH418" s="408"/>
      <c r="BI418" s="385"/>
      <c r="BJ418" s="385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06" t="s">
        <v>4452</v>
      </c>
      <c r="B419" s="3"/>
      <c r="C419" s="3"/>
      <c r="D419" s="32"/>
      <c r="E419" s="32">
        <f t="shared" si="2"/>
        <v>2846.2</v>
      </c>
      <c r="F419" s="422">
        <v>211.8</v>
      </c>
      <c r="G419" s="1">
        <v>266.8</v>
      </c>
      <c r="H419" s="422">
        <v>99.899999999999991</v>
      </c>
      <c r="I419" s="1">
        <v>0</v>
      </c>
      <c r="J419" s="1">
        <v>591.6</v>
      </c>
      <c r="K419" s="422">
        <v>456.6</v>
      </c>
      <c r="L419" s="1">
        <v>591.4</v>
      </c>
      <c r="M419" s="1">
        <v>95.399999999999991</v>
      </c>
      <c r="N419" s="422">
        <v>532.70000000000005</v>
      </c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424"/>
      <c r="AB419" s="506" t="s">
        <v>4452</v>
      </c>
      <c r="AF419" s="32">
        <f t="shared" si="1"/>
        <v>16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56"/>
      <c r="AR419" s="56"/>
      <c r="AS419" s="56"/>
      <c r="AT419" s="56"/>
      <c r="AU419" s="56"/>
      <c r="AV419" s="56"/>
      <c r="AW419" s="56"/>
      <c r="AX419" s="56"/>
      <c r="AY419" s="56"/>
      <c r="AZ419" s="56"/>
      <c r="BA419" s="56"/>
      <c r="BB419" s="408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06" t="s">
        <v>4445</v>
      </c>
      <c r="B420" s="3"/>
      <c r="C420" s="3"/>
      <c r="D420" s="32"/>
      <c r="E420" s="32">
        <f t="shared" si="2"/>
        <v>3110.9</v>
      </c>
      <c r="F420" s="422">
        <v>290</v>
      </c>
      <c r="G420" s="1">
        <v>223.3</v>
      </c>
      <c r="H420" s="1">
        <v>194.5</v>
      </c>
      <c r="I420" s="1">
        <v>59.4</v>
      </c>
      <c r="J420" s="422">
        <v>574.79999999999995</v>
      </c>
      <c r="K420" s="1">
        <v>265</v>
      </c>
      <c r="L420" s="422">
        <v>539</v>
      </c>
      <c r="M420" s="1">
        <v>522.4</v>
      </c>
      <c r="N420" s="1">
        <v>442.5</v>
      </c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424"/>
      <c r="AB420" s="506" t="s">
        <v>4445</v>
      </c>
      <c r="AF420" s="32">
        <f t="shared" si="1"/>
        <v>14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407"/>
      <c r="AQ420" s="407"/>
      <c r="AR420" s="56"/>
      <c r="AS420" s="407"/>
      <c r="AT420" s="56"/>
      <c r="AU420" s="56"/>
      <c r="AV420" s="407"/>
      <c r="AW420" s="56"/>
      <c r="AX420" s="56"/>
      <c r="AY420" s="56"/>
      <c r="AZ420" s="407"/>
      <c r="BA420" s="56"/>
      <c r="BB420" s="408"/>
      <c r="BG420" s="289"/>
      <c r="BH420" s="498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06" t="s">
        <v>1687</v>
      </c>
      <c r="B421" s="3"/>
      <c r="C421" s="3"/>
      <c r="D421" s="32"/>
      <c r="E421" s="32">
        <f t="shared" si="2"/>
        <v>3377.2999999999997</v>
      </c>
      <c r="F421" s="1">
        <v>175</v>
      </c>
      <c r="G421" s="1">
        <v>172</v>
      </c>
      <c r="H421" s="422">
        <v>248.69999999999996</v>
      </c>
      <c r="I421" s="1">
        <v>56</v>
      </c>
      <c r="J421" s="1">
        <v>663.69999999999993</v>
      </c>
      <c r="K421" s="1">
        <v>330.2</v>
      </c>
      <c r="L421" s="422">
        <v>544.9</v>
      </c>
      <c r="M421" s="422">
        <v>502.2</v>
      </c>
      <c r="N421" s="422">
        <v>684.59999999999991</v>
      </c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424"/>
      <c r="AB421" s="506" t="s">
        <v>1687</v>
      </c>
      <c r="AF421" s="32">
        <f t="shared" si="1"/>
        <v>18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9">
        <v>3</v>
      </c>
      <c r="AO421" s="407">
        <v>3</v>
      </c>
      <c r="AP421" s="56"/>
      <c r="AQ421" s="56"/>
      <c r="AR421" s="56"/>
      <c r="AS421" s="56"/>
      <c r="AT421" s="56"/>
      <c r="AU421" s="56"/>
      <c r="AV421" s="56"/>
      <c r="AW421" s="56"/>
      <c r="AX421" s="56"/>
      <c r="AY421" s="56"/>
      <c r="AZ421" s="56"/>
      <c r="BA421" s="56"/>
      <c r="BB421" s="408"/>
      <c r="BC421" s="385"/>
      <c r="BD421" s="385"/>
      <c r="BG421" s="236"/>
      <c r="BH421" s="408"/>
      <c r="BI421" s="385"/>
      <c r="BJ421" s="385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06" t="s">
        <v>4453</v>
      </c>
      <c r="B422" s="3"/>
      <c r="C422" s="3"/>
      <c r="D422" s="32"/>
      <c r="E422" s="32">
        <f t="shared" si="2"/>
        <v>2658.4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2">
        <v>370.1</v>
      </c>
      <c r="L422" s="1">
        <v>419.9</v>
      </c>
      <c r="M422" s="422">
        <v>122.3</v>
      </c>
      <c r="N422" s="1">
        <v>608.29999999999984</v>
      </c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424"/>
      <c r="AB422" s="506" t="s">
        <v>4453</v>
      </c>
      <c r="AF422" s="32">
        <f t="shared" si="1"/>
        <v>19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6"/>
      <c r="AQ422" s="56"/>
      <c r="AR422" s="56"/>
      <c r="AS422" s="56"/>
      <c r="AT422" s="56"/>
      <c r="AU422" s="56"/>
      <c r="AV422" s="56"/>
      <c r="AW422" s="56"/>
      <c r="AX422" s="56"/>
      <c r="AY422" s="56"/>
      <c r="AZ422" s="56"/>
      <c r="BA422" s="56"/>
      <c r="BB422" s="408"/>
      <c r="BC422" s="385"/>
      <c r="BD422" s="385"/>
      <c r="BG422" s="372"/>
      <c r="BH422" s="408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06" t="s">
        <v>3259</v>
      </c>
      <c r="B423" s="3"/>
      <c r="C423" s="3"/>
      <c r="D423" s="32"/>
      <c r="E423" s="32">
        <f t="shared" si="2"/>
        <v>2726.3999999999996</v>
      </c>
      <c r="F423" s="1">
        <v>294.2</v>
      </c>
      <c r="G423" s="1">
        <v>216.5</v>
      </c>
      <c r="H423" s="422">
        <v>116.49999999999999</v>
      </c>
      <c r="I423" s="1">
        <v>95</v>
      </c>
      <c r="J423" s="422">
        <v>638.69999999999993</v>
      </c>
      <c r="K423" s="422">
        <v>338.3</v>
      </c>
      <c r="L423" s="1">
        <v>401.9</v>
      </c>
      <c r="M423" s="422">
        <v>121.69999999999999</v>
      </c>
      <c r="N423" s="1">
        <v>503.6</v>
      </c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424"/>
      <c r="AB423" s="506" t="s">
        <v>3259</v>
      </c>
      <c r="AF423" s="32">
        <f t="shared" si="1"/>
        <v>10</v>
      </c>
      <c r="AG423" s="56">
        <v>1</v>
      </c>
      <c r="AH423" s="56">
        <v>3</v>
      </c>
      <c r="AI423" s="519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56"/>
      <c r="AQ423" s="56"/>
      <c r="AR423" s="56"/>
      <c r="AS423" s="56"/>
      <c r="AT423" s="56"/>
      <c r="AU423" s="56"/>
      <c r="AV423" s="56"/>
      <c r="AW423" s="56"/>
      <c r="AX423" s="56"/>
      <c r="AY423" s="56"/>
      <c r="AZ423" s="56"/>
      <c r="BA423" s="56"/>
      <c r="BB423" s="408"/>
      <c r="BC423" s="385"/>
      <c r="BD423" s="385"/>
      <c r="BH423" s="408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06" t="s">
        <v>4434</v>
      </c>
      <c r="B424" s="3"/>
      <c r="C424" s="3"/>
      <c r="D424" s="32"/>
      <c r="E424" s="32">
        <f t="shared" si="2"/>
        <v>3638.8000000000006</v>
      </c>
      <c r="F424" s="422">
        <v>207.99999999999997</v>
      </c>
      <c r="G424" s="1">
        <v>140</v>
      </c>
      <c r="H424" s="422">
        <v>171</v>
      </c>
      <c r="I424" s="422">
        <v>0</v>
      </c>
      <c r="J424" s="1">
        <v>898.60000000000014</v>
      </c>
      <c r="K424" s="422">
        <v>278.3</v>
      </c>
      <c r="L424" s="1">
        <v>377.3</v>
      </c>
      <c r="M424" s="422">
        <v>617.70000000000005</v>
      </c>
      <c r="N424" s="1">
        <v>947.9</v>
      </c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424"/>
      <c r="AB424" s="506" t="s">
        <v>4434</v>
      </c>
      <c r="AF424" s="32">
        <f t="shared" si="1"/>
        <v>15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56"/>
      <c r="AQ424" s="56"/>
      <c r="AR424" s="56"/>
      <c r="AS424" s="56"/>
      <c r="AT424" s="56"/>
      <c r="AU424" s="56"/>
      <c r="AV424" s="56"/>
      <c r="AW424" s="56"/>
      <c r="AX424" s="56"/>
      <c r="AY424" s="56"/>
      <c r="AZ424" s="56"/>
      <c r="BA424" s="56"/>
      <c r="BB424" s="408"/>
      <c r="BC424" s="385"/>
      <c r="BD424" s="385"/>
      <c r="BH424" s="408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06" t="s">
        <v>4428</v>
      </c>
      <c r="B425" s="3"/>
      <c r="C425" s="3"/>
      <c r="D425" s="32"/>
      <c r="E425" s="32">
        <f>SUM(F425:AA425)</f>
        <v>3009.4</v>
      </c>
      <c r="F425" s="422">
        <v>291.89999999999998</v>
      </c>
      <c r="G425" s="422">
        <v>170.5</v>
      </c>
      <c r="H425" s="422">
        <v>55.800000000000004</v>
      </c>
      <c r="I425" s="422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424"/>
      <c r="AB425" s="506" t="s">
        <v>4428</v>
      </c>
      <c r="AF425" s="32">
        <f t="shared" si="1"/>
        <v>17</v>
      </c>
      <c r="AG425" s="407">
        <v>2</v>
      </c>
      <c r="AH425" s="407">
        <v>1</v>
      </c>
      <c r="AI425" s="407">
        <v>0</v>
      </c>
      <c r="AJ425" s="519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56"/>
      <c r="AQ425" s="56"/>
      <c r="AR425" s="56"/>
      <c r="AS425" s="56"/>
      <c r="AT425" s="56"/>
      <c r="AU425" s="56"/>
      <c r="AV425" s="56"/>
      <c r="AW425" s="56"/>
      <c r="AX425" s="56"/>
      <c r="AY425" s="56"/>
      <c r="AZ425" s="56"/>
      <c r="BA425" s="56"/>
      <c r="BB425" s="408"/>
      <c r="BH425" s="408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06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4"/>
      <c r="AB426" s="506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2"/>
      <c r="BF426" s="407"/>
      <c r="BH426" s="408"/>
      <c r="BI426" s="385"/>
      <c r="BJ426" s="385"/>
      <c r="BK426" s="422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10" t="s">
        <v>4454</v>
      </c>
      <c r="B427" s="3"/>
      <c r="C427" s="3"/>
      <c r="D427" s="32"/>
      <c r="E427" s="32">
        <f t="shared" ref="E427:E447" si="3">SUM(F427:AA427)</f>
        <v>3128.2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15">
        <v>602.79999999999995</v>
      </c>
      <c r="M427" s="1">
        <v>297.89999999999998</v>
      </c>
      <c r="N427" s="515">
        <v>712.3</v>
      </c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424"/>
      <c r="AB427" s="510" t="s">
        <v>4454</v>
      </c>
      <c r="AF427" s="32">
        <f t="shared" si="1"/>
        <v>13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/>
      <c r="AQ427" s="56"/>
      <c r="AR427" s="56"/>
      <c r="AS427" s="56"/>
      <c r="AT427" s="56"/>
      <c r="AU427" s="56"/>
      <c r="AV427" s="56"/>
      <c r="AW427" s="56"/>
      <c r="AX427" s="56"/>
      <c r="AY427" s="56"/>
      <c r="AZ427" s="56"/>
      <c r="BA427" s="56"/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10" t="s">
        <v>4455</v>
      </c>
      <c r="B428" s="3"/>
      <c r="C428" s="3"/>
      <c r="D428" s="32"/>
      <c r="E428" s="32">
        <f t="shared" si="3"/>
        <v>3658</v>
      </c>
      <c r="F428" s="1">
        <v>257.7</v>
      </c>
      <c r="G428" s="1">
        <v>427.6</v>
      </c>
      <c r="H428" s="515">
        <v>214.6</v>
      </c>
      <c r="I428" s="515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424"/>
      <c r="AB428" s="510" t="s">
        <v>4455</v>
      </c>
      <c r="AF428" s="32">
        <f t="shared" si="1"/>
        <v>17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/>
      <c r="AQ428" s="56"/>
      <c r="AR428" s="56"/>
      <c r="AS428" s="56"/>
      <c r="AT428" s="56"/>
      <c r="AU428" s="56"/>
      <c r="AV428" s="56"/>
      <c r="AW428" s="56"/>
      <c r="AX428" s="56"/>
      <c r="AY428" s="56"/>
      <c r="AZ428" s="56"/>
      <c r="BA428" s="56"/>
      <c r="BB428" s="408"/>
      <c r="BH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10" t="s">
        <v>3238</v>
      </c>
      <c r="B429" s="3"/>
      <c r="C429" s="3"/>
      <c r="D429" s="32"/>
      <c r="E429" s="32">
        <f t="shared" si="3"/>
        <v>3202.7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424"/>
      <c r="AB429" s="510" t="s">
        <v>3238</v>
      </c>
      <c r="AF429" s="32">
        <f t="shared" si="1"/>
        <v>12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/>
      <c r="AQ429" s="56"/>
      <c r="AR429" s="56"/>
      <c r="AS429" s="56"/>
      <c r="AT429" s="56"/>
      <c r="AU429" s="56"/>
      <c r="AV429" s="56"/>
      <c r="AW429" s="56"/>
      <c r="AX429" s="56"/>
      <c r="AY429" s="56"/>
      <c r="AZ429" s="56"/>
      <c r="BA429" s="56"/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10" t="s">
        <v>4456</v>
      </c>
      <c r="B430" s="3"/>
      <c r="C430" s="3"/>
      <c r="D430" s="32"/>
      <c r="E430" s="32">
        <f t="shared" si="3"/>
        <v>2716.0000000000005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15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424"/>
      <c r="AB430" s="510" t="s">
        <v>4456</v>
      </c>
      <c r="AF430" s="32">
        <f t="shared" si="1"/>
        <v>15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/>
      <c r="AQ430" s="56"/>
      <c r="AR430" s="56"/>
      <c r="AS430" s="56"/>
      <c r="AT430" s="56"/>
      <c r="AU430" s="56"/>
      <c r="AV430" s="56"/>
      <c r="AW430" s="56"/>
      <c r="AX430" s="56"/>
      <c r="AY430" s="56"/>
      <c r="AZ430" s="56"/>
      <c r="BA430" s="56"/>
      <c r="BB430" s="408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10" t="s">
        <v>2121</v>
      </c>
      <c r="B431" s="3"/>
      <c r="C431" s="3"/>
      <c r="D431" s="32"/>
      <c r="E431" s="32">
        <f t="shared" si="3"/>
        <v>1899.6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424"/>
      <c r="AB431" s="510" t="s">
        <v>2121</v>
      </c>
      <c r="AF431" s="32">
        <f t="shared" si="1"/>
        <v>3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/>
      <c r="AQ431" s="56"/>
      <c r="AR431" s="56"/>
      <c r="AS431" s="56"/>
      <c r="AT431" s="56"/>
      <c r="AU431" s="56"/>
      <c r="AV431" s="56"/>
      <c r="AW431" s="56"/>
      <c r="AX431" s="56"/>
      <c r="AY431" s="56"/>
      <c r="AZ431" s="56"/>
      <c r="BA431" s="56"/>
      <c r="BB431" s="49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10" t="s">
        <v>4388</v>
      </c>
      <c r="B432" s="3"/>
      <c r="C432" s="3"/>
      <c r="D432" s="32"/>
      <c r="E432" s="32">
        <f t="shared" si="3"/>
        <v>3085.5</v>
      </c>
      <c r="F432" s="515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424"/>
      <c r="AB432" s="510" t="s">
        <v>4388</v>
      </c>
      <c r="AF432" s="32">
        <f t="shared" si="1"/>
        <v>8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/>
      <c r="AQ432" s="56"/>
      <c r="AR432" s="56"/>
      <c r="AS432" s="56"/>
      <c r="AT432" s="56"/>
      <c r="AU432" s="56"/>
      <c r="AV432" s="56"/>
      <c r="AW432" s="56"/>
      <c r="AX432" s="56"/>
      <c r="AY432" s="56"/>
      <c r="AZ432" s="56"/>
      <c r="BA432" s="56"/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10" t="s">
        <v>4426</v>
      </c>
      <c r="B433" s="3"/>
      <c r="C433" s="3"/>
      <c r="D433" s="32"/>
      <c r="E433" s="32">
        <f t="shared" si="3"/>
        <v>2839.7000000000003</v>
      </c>
      <c r="F433" s="515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424"/>
      <c r="AB433" s="510" t="s">
        <v>4426</v>
      </c>
      <c r="AF433" s="32">
        <f t="shared" si="1"/>
        <v>12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/>
      <c r="AQ433" s="56"/>
      <c r="AR433" s="56"/>
      <c r="AS433" s="56"/>
      <c r="AT433" s="56"/>
      <c r="AU433" s="56"/>
      <c r="AV433" s="56"/>
      <c r="AW433" s="56"/>
      <c r="AX433" s="56"/>
      <c r="AY433" s="56"/>
      <c r="AZ433" s="56"/>
      <c r="BA433" s="56"/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10" t="s">
        <v>2758</v>
      </c>
      <c r="B434" s="3"/>
      <c r="C434" s="3"/>
      <c r="D434" s="32"/>
      <c r="E434" s="32">
        <f t="shared" si="3"/>
        <v>2900.7499999999995</v>
      </c>
      <c r="F434" s="1">
        <v>245.6</v>
      </c>
      <c r="G434" s="515">
        <v>239.5</v>
      </c>
      <c r="H434" s="1">
        <v>227.5</v>
      </c>
      <c r="I434" s="1">
        <v>105.9</v>
      </c>
      <c r="J434" s="515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424"/>
      <c r="AB434" s="510" t="s">
        <v>2758</v>
      </c>
      <c r="AF434" s="32">
        <f t="shared" si="1"/>
        <v>10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/>
      <c r="AQ434" s="56"/>
      <c r="AR434" s="56"/>
      <c r="AS434" s="56"/>
      <c r="AT434" s="56"/>
      <c r="AU434" s="56"/>
      <c r="AV434" s="56"/>
      <c r="AW434" s="56"/>
      <c r="AX434" s="56"/>
      <c r="AY434" s="56"/>
      <c r="AZ434" s="56"/>
      <c r="BA434" s="56"/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10" t="s">
        <v>4457</v>
      </c>
      <c r="B435" s="3"/>
      <c r="C435" s="3"/>
      <c r="D435" s="32"/>
      <c r="E435" s="32">
        <f t="shared" si="3"/>
        <v>3551.1000000000004</v>
      </c>
      <c r="F435" s="515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424"/>
      <c r="AB435" s="510" t="s">
        <v>4457</v>
      </c>
      <c r="AF435" s="32">
        <f t="shared" si="1"/>
        <v>13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/>
      <c r="AQ435" s="56"/>
      <c r="AR435" s="56"/>
      <c r="AS435" s="56"/>
      <c r="AT435" s="56"/>
      <c r="AU435" s="56"/>
      <c r="AV435" s="56"/>
      <c r="AW435" s="56"/>
      <c r="AX435" s="56"/>
      <c r="AY435" s="56"/>
      <c r="AZ435" s="56"/>
      <c r="BA435" s="56"/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10" t="s">
        <v>1694</v>
      </c>
      <c r="B436" s="3"/>
      <c r="C436" s="3"/>
      <c r="D436" s="32"/>
      <c r="E436" s="32">
        <f t="shared" si="3"/>
        <v>3780.9</v>
      </c>
      <c r="F436" s="1">
        <v>156.79999999999998</v>
      </c>
      <c r="G436" s="515">
        <v>175.1</v>
      </c>
      <c r="H436" s="1">
        <v>179.2</v>
      </c>
      <c r="I436" s="1">
        <v>0</v>
      </c>
      <c r="J436" s="515">
        <v>975.4</v>
      </c>
      <c r="K436" s="515">
        <v>366.5</v>
      </c>
      <c r="L436" s="1">
        <v>524.70000000000005</v>
      </c>
      <c r="M436" s="1">
        <v>694.90000000000009</v>
      </c>
      <c r="N436" s="1">
        <v>708.30000000000007</v>
      </c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424"/>
      <c r="AB436" s="510" t="s">
        <v>1694</v>
      </c>
      <c r="AF436" s="32">
        <f t="shared" si="1"/>
        <v>17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407"/>
      <c r="AQ436" s="407"/>
      <c r="AR436" s="56"/>
      <c r="AS436" s="407"/>
      <c r="AT436" s="56"/>
      <c r="AU436" s="56"/>
      <c r="AV436" s="407"/>
      <c r="AW436" s="56"/>
      <c r="AX436" s="56"/>
      <c r="AY436" s="56"/>
      <c r="AZ436" s="407"/>
      <c r="BA436" s="56"/>
      <c r="BB436" s="408"/>
      <c r="BH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06" t="s">
        <v>4391</v>
      </c>
      <c r="B437" s="3"/>
      <c r="C437" s="3"/>
      <c r="D437" s="32"/>
      <c r="E437" s="32">
        <f t="shared" si="3"/>
        <v>2732.1</v>
      </c>
      <c r="F437" s="1">
        <v>497.29999999999995</v>
      </c>
      <c r="G437" s="1">
        <v>242.5</v>
      </c>
      <c r="H437" s="1">
        <v>98.699999999999989</v>
      </c>
      <c r="I437" s="515">
        <v>46.7</v>
      </c>
      <c r="J437" s="1">
        <v>477.79999999999995</v>
      </c>
      <c r="K437" s="515">
        <v>206.6</v>
      </c>
      <c r="L437" s="1">
        <v>512.9</v>
      </c>
      <c r="M437" s="1">
        <v>200.3</v>
      </c>
      <c r="N437" s="1">
        <v>449.2999999999999</v>
      </c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424"/>
      <c r="AB437" s="506" t="s">
        <v>4391</v>
      </c>
      <c r="AF437" s="32">
        <f t="shared" si="1"/>
        <v>10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/>
      <c r="AQ437" s="56"/>
      <c r="AR437" s="56"/>
      <c r="AS437" s="56"/>
      <c r="AT437" s="56"/>
      <c r="AU437" s="56"/>
      <c r="AV437" s="56"/>
      <c r="AW437" s="56"/>
      <c r="AX437" s="56"/>
      <c r="AY437" s="56"/>
      <c r="AZ437" s="56"/>
      <c r="BA437" s="56"/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10" t="s">
        <v>4403</v>
      </c>
      <c r="B438" s="3"/>
      <c r="C438" s="3"/>
      <c r="D438" s="32"/>
      <c r="E438" s="32">
        <f t="shared" si="3"/>
        <v>3373.9000000000005</v>
      </c>
      <c r="F438" s="515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15">
        <v>429.1</v>
      </c>
      <c r="M438" s="515">
        <v>640.9</v>
      </c>
      <c r="N438" s="1">
        <v>692.90000000000009</v>
      </c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424"/>
      <c r="AB438" s="510" t="s">
        <v>4403</v>
      </c>
      <c r="AF438" s="32">
        <f t="shared" si="1"/>
        <v>19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/>
      <c r="AQ438" s="56"/>
      <c r="AR438" s="56"/>
      <c r="AS438" s="56"/>
      <c r="AT438" s="56"/>
      <c r="AU438" s="56"/>
      <c r="AV438" s="56"/>
      <c r="AW438" s="56"/>
      <c r="AX438" s="56"/>
      <c r="AY438" s="56"/>
      <c r="AZ438" s="56"/>
      <c r="BA438" s="56"/>
      <c r="BB438" s="408"/>
      <c r="BH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10" t="s">
        <v>4380</v>
      </c>
      <c r="B439" s="3"/>
      <c r="C439" s="3"/>
      <c r="D439" s="32"/>
      <c r="E439" s="32">
        <f t="shared" si="3"/>
        <v>3794.8999999999996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15">
        <v>697.1</v>
      </c>
      <c r="N439" s="1">
        <v>901.59999999999991</v>
      </c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424"/>
      <c r="AB439" s="510" t="s">
        <v>4380</v>
      </c>
      <c r="AF439" s="32">
        <f t="shared" si="1"/>
        <v>16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/>
      <c r="AQ439" s="56"/>
      <c r="AR439" s="56"/>
      <c r="AS439" s="56"/>
      <c r="AT439" s="56"/>
      <c r="AU439" s="56"/>
      <c r="AV439" s="56"/>
      <c r="AW439" s="56"/>
      <c r="AX439" s="56"/>
      <c r="AY439" s="56"/>
      <c r="AZ439" s="56"/>
      <c r="BA439" s="56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10" t="s">
        <v>2756</v>
      </c>
      <c r="B440" s="3"/>
      <c r="C440" s="3"/>
      <c r="D440" s="32"/>
      <c r="E440" s="32">
        <f t="shared" si="3"/>
        <v>2720.9</v>
      </c>
      <c r="F440" s="1">
        <v>188.60000000000002</v>
      </c>
      <c r="G440" s="1">
        <v>113.6</v>
      </c>
      <c r="H440" s="1">
        <v>181.3</v>
      </c>
      <c r="I440" s="515">
        <v>40.299999999999997</v>
      </c>
      <c r="J440" s="1">
        <v>605.80000000000007</v>
      </c>
      <c r="K440" s="1">
        <v>392.99999999999994</v>
      </c>
      <c r="L440" s="515">
        <v>198.4</v>
      </c>
      <c r="M440" s="1">
        <v>588.79999999999995</v>
      </c>
      <c r="N440" s="515">
        <v>411.1</v>
      </c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424"/>
      <c r="AB440" s="510" t="s">
        <v>2756</v>
      </c>
      <c r="AF440" s="32">
        <f t="shared" si="1"/>
        <v>11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407"/>
      <c r="AQ440" s="407"/>
      <c r="AR440" s="56"/>
      <c r="AS440" s="407"/>
      <c r="AT440" s="56"/>
      <c r="AU440" s="56"/>
      <c r="AV440" s="407"/>
      <c r="AW440" s="56"/>
      <c r="AX440" s="56"/>
      <c r="AY440" s="56"/>
      <c r="AZ440" s="407"/>
      <c r="BA440" s="56"/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10" t="s">
        <v>4412</v>
      </c>
      <c r="B441" s="3"/>
      <c r="C441" s="3"/>
      <c r="D441" s="32"/>
      <c r="E441" s="32">
        <f t="shared" si="3"/>
        <v>2546.7999999999997</v>
      </c>
      <c r="F441" s="1">
        <v>229.4</v>
      </c>
      <c r="G441" s="515">
        <v>343.1</v>
      </c>
      <c r="H441" s="1">
        <v>117.89999999999998</v>
      </c>
      <c r="I441" s="1">
        <v>69.400000000000006</v>
      </c>
      <c r="J441" s="1">
        <v>562</v>
      </c>
      <c r="K441" s="515">
        <v>201.5</v>
      </c>
      <c r="L441" s="515">
        <v>356.5</v>
      </c>
      <c r="M441" s="515">
        <v>27.2</v>
      </c>
      <c r="N441" s="1">
        <v>639.79999999999984</v>
      </c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424"/>
      <c r="AB441" s="510" t="s">
        <v>4412</v>
      </c>
      <c r="AF441" s="32">
        <f t="shared" si="1"/>
        <v>14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/>
      <c r="AQ441" s="56"/>
      <c r="AR441" s="56"/>
      <c r="AS441" s="56"/>
      <c r="AT441" s="56"/>
      <c r="AU441" s="56"/>
      <c r="AV441" s="56"/>
      <c r="AW441" s="56"/>
      <c r="AX441" s="56"/>
      <c r="AY441" s="56"/>
      <c r="AZ441" s="56"/>
      <c r="BA441" s="56"/>
      <c r="BB441" s="408"/>
      <c r="BH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10" t="s">
        <v>4396</v>
      </c>
      <c r="B442" s="3"/>
      <c r="C442" s="3"/>
      <c r="D442" s="32"/>
      <c r="E442" s="32">
        <f t="shared" si="3"/>
        <v>3579.1000000000004</v>
      </c>
      <c r="F442" s="1">
        <v>116</v>
      </c>
      <c r="G442" s="1">
        <v>195.8</v>
      </c>
      <c r="H442" s="515">
        <v>147.1</v>
      </c>
      <c r="I442" s="515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424"/>
      <c r="AB442" s="510" t="s">
        <v>4396</v>
      </c>
      <c r="AF442" s="32">
        <f t="shared" si="1"/>
        <v>11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/>
      <c r="AQ442" s="56"/>
      <c r="AR442" s="56"/>
      <c r="AS442" s="56"/>
      <c r="AT442" s="56"/>
      <c r="AU442" s="56"/>
      <c r="AV442" s="56"/>
      <c r="AW442" s="56"/>
      <c r="AX442" s="56"/>
      <c r="AY442" s="56"/>
      <c r="AZ442" s="56"/>
      <c r="BA442" s="56"/>
      <c r="BB442" s="408"/>
      <c r="BH442" s="49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10" t="s">
        <v>3262</v>
      </c>
      <c r="B443" s="3"/>
      <c r="C443" s="3"/>
      <c r="D443" s="32"/>
      <c r="E443" s="32">
        <f t="shared" si="3"/>
        <v>2173.6999999999998</v>
      </c>
      <c r="F443" s="1">
        <v>365.5</v>
      </c>
      <c r="G443" s="1">
        <v>245.60000000000002</v>
      </c>
      <c r="H443" s="515">
        <v>86.9</v>
      </c>
      <c r="I443" s="1">
        <v>10.5</v>
      </c>
      <c r="J443" s="1">
        <v>260.2</v>
      </c>
      <c r="K443" s="515">
        <v>144</v>
      </c>
      <c r="L443" s="1">
        <v>406.8</v>
      </c>
      <c r="M443" s="515">
        <v>245.3</v>
      </c>
      <c r="N443" s="1">
        <v>408.9</v>
      </c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424"/>
      <c r="AB443" s="510" t="s">
        <v>3262</v>
      </c>
      <c r="AF443" s="32">
        <f t="shared" si="1"/>
        <v>6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407"/>
      <c r="AQ443" s="407"/>
      <c r="AR443" s="56"/>
      <c r="AS443" s="407"/>
      <c r="AT443" s="56"/>
      <c r="AU443" s="56"/>
      <c r="AV443" s="407"/>
      <c r="AW443" s="56"/>
      <c r="AX443" s="56"/>
      <c r="AY443" s="56"/>
      <c r="AZ443" s="407"/>
      <c r="BA443" s="56"/>
      <c r="BB443" s="408"/>
      <c r="BH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10" t="s">
        <v>4429</v>
      </c>
      <c r="B444" s="3"/>
      <c r="C444" s="3"/>
      <c r="D444" s="32"/>
      <c r="E444" s="32">
        <f t="shared" si="3"/>
        <v>3256.6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424"/>
      <c r="AB444" s="510" t="s">
        <v>4429</v>
      </c>
      <c r="AF444" s="32">
        <f t="shared" si="1"/>
        <v>15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/>
      <c r="AQ444" s="56"/>
      <c r="AR444" s="56"/>
      <c r="AS444" s="56"/>
      <c r="AT444" s="56"/>
      <c r="AU444" s="56"/>
      <c r="AV444" s="56"/>
      <c r="AW444" s="56"/>
      <c r="AX444" s="56"/>
      <c r="AY444" s="56"/>
      <c r="AZ444" s="56"/>
      <c r="BA444" s="56"/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10" t="s">
        <v>4414</v>
      </c>
      <c r="B445" s="3"/>
      <c r="C445" s="3"/>
      <c r="D445" s="32"/>
      <c r="E445" s="32">
        <f t="shared" si="3"/>
        <v>4025</v>
      </c>
      <c r="F445" s="1">
        <v>317.89999999999998</v>
      </c>
      <c r="G445" s="515">
        <v>477.3</v>
      </c>
      <c r="H445" s="515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424"/>
      <c r="AB445" s="510" t="s">
        <v>4414</v>
      </c>
      <c r="AF445" s="32">
        <f t="shared" si="1"/>
        <v>18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407"/>
      <c r="AQ445" s="407"/>
      <c r="AR445" s="56"/>
      <c r="AS445" s="407"/>
      <c r="AT445" s="56"/>
      <c r="AU445" s="56"/>
      <c r="AV445" s="407"/>
      <c r="AW445" s="56"/>
      <c r="AX445" s="56"/>
      <c r="AY445" s="56"/>
      <c r="AZ445" s="407"/>
      <c r="BA445" s="56"/>
      <c r="BB445" s="408"/>
      <c r="BH445" s="408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10" t="s">
        <v>4422</v>
      </c>
      <c r="B446" s="3"/>
      <c r="C446" s="3"/>
      <c r="D446" s="32"/>
      <c r="E446" s="32">
        <f t="shared" si="3"/>
        <v>3389.2000000000003</v>
      </c>
      <c r="F446" s="1">
        <v>191.8</v>
      </c>
      <c r="G446" s="1">
        <v>310.10000000000002</v>
      </c>
      <c r="H446" s="1">
        <v>171.5</v>
      </c>
      <c r="I446" s="1">
        <v>31.9</v>
      </c>
      <c r="J446" s="515">
        <v>728.40000000000009</v>
      </c>
      <c r="K446" s="1">
        <v>460.1</v>
      </c>
      <c r="L446" s="1">
        <v>422</v>
      </c>
      <c r="M446" s="1">
        <v>510.40000000000009</v>
      </c>
      <c r="N446" s="515">
        <v>562.99999999999989</v>
      </c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424"/>
      <c r="AB446" s="510" t="s">
        <v>4422</v>
      </c>
      <c r="AF446" s="32">
        <f t="shared" si="1"/>
        <v>18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/>
      <c r="AQ446" s="56"/>
      <c r="AR446" s="56"/>
      <c r="AS446" s="56"/>
      <c r="AT446" s="56"/>
      <c r="AU446" s="56"/>
      <c r="AV446" s="56"/>
      <c r="AW446" s="56"/>
      <c r="AX446" s="56"/>
      <c r="AY446" s="56"/>
      <c r="AZ446" s="56"/>
      <c r="BA446" s="56"/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10" t="s">
        <v>1697</v>
      </c>
      <c r="B447" s="3"/>
      <c r="C447" s="3"/>
      <c r="D447" s="32"/>
      <c r="E447" s="32">
        <f t="shared" si="3"/>
        <v>2685.2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15">
        <v>510.09999999999997</v>
      </c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424"/>
      <c r="AB447" s="510" t="s">
        <v>1697</v>
      </c>
      <c r="AF447" s="32">
        <f t="shared" si="1"/>
        <v>12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/>
      <c r="AQ447" s="56"/>
      <c r="AR447" s="56"/>
      <c r="AS447" s="56"/>
      <c r="AT447" s="56"/>
      <c r="AU447" s="56"/>
      <c r="AV447" s="56"/>
      <c r="AW447" s="56"/>
      <c r="AX447" s="56"/>
      <c r="AY447" s="56"/>
      <c r="AZ447" s="56"/>
      <c r="BA447" s="56"/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10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4"/>
      <c r="AB448" s="510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06" t="s">
        <v>4423</v>
      </c>
      <c r="B449" s="3"/>
      <c r="C449" s="3"/>
      <c r="D449" s="32"/>
      <c r="E449" s="32">
        <f t="shared" ref="E449:E469" si="4">SUM(F449:AA449)</f>
        <v>2546.6000000000004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424"/>
      <c r="AB449" s="506" t="s">
        <v>4423</v>
      </c>
      <c r="AF449" s="32">
        <f t="shared" si="1"/>
        <v>7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407"/>
      <c r="AQ449" s="407"/>
      <c r="AR449" s="56"/>
      <c r="AS449" s="407"/>
      <c r="AT449" s="56"/>
      <c r="AU449" s="56"/>
      <c r="AV449" s="407"/>
      <c r="AW449" s="56"/>
      <c r="AX449" s="56"/>
      <c r="AY449" s="56"/>
      <c r="AZ449" s="407"/>
      <c r="BA449" s="56"/>
      <c r="BB449" s="408"/>
      <c r="BH449" s="408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06" t="s">
        <v>4407</v>
      </c>
      <c r="B450" s="3"/>
      <c r="C450" s="3"/>
      <c r="D450" s="32"/>
      <c r="E450" s="32">
        <f t="shared" si="4"/>
        <v>2061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424"/>
      <c r="AB450" s="506" t="s">
        <v>4407</v>
      </c>
      <c r="AF450" s="32">
        <f t="shared" si="1"/>
        <v>2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/>
      <c r="AQ450" s="56"/>
      <c r="AR450" s="56"/>
      <c r="AS450" s="56"/>
      <c r="AT450" s="56"/>
      <c r="AU450" s="56"/>
      <c r="AV450" s="56"/>
      <c r="AW450" s="56"/>
      <c r="AX450" s="56"/>
      <c r="AY450" s="56"/>
      <c r="AZ450" s="56"/>
      <c r="BA450" s="56"/>
      <c r="BB450" s="408"/>
      <c r="BH450" s="408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06" t="s">
        <v>4415</v>
      </c>
      <c r="B451" s="3"/>
      <c r="C451" s="3"/>
      <c r="D451" s="32"/>
      <c r="E451" s="32">
        <f t="shared" si="4"/>
        <v>3618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424"/>
      <c r="AB451" s="506" t="s">
        <v>4415</v>
      </c>
      <c r="AF451" s="32">
        <f t="shared" ref="AF451:AF517" si="5">SUM(AG451:BM451)</f>
        <v>18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/>
      <c r="AQ451" s="56"/>
      <c r="AR451" s="56"/>
      <c r="AS451" s="56"/>
      <c r="AT451" s="56"/>
      <c r="AU451" s="56"/>
      <c r="AV451" s="56"/>
      <c r="AW451" s="56"/>
      <c r="AX451" s="56"/>
      <c r="AY451" s="56"/>
      <c r="AZ451" s="56"/>
      <c r="BA451" s="56"/>
      <c r="BB451" s="498"/>
      <c r="BC451" s="499"/>
      <c r="BH451" s="408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06" t="s">
        <v>4430</v>
      </c>
      <c r="B452" s="3"/>
      <c r="C452" s="3"/>
      <c r="D452" s="32"/>
      <c r="E452" s="32">
        <f t="shared" si="4"/>
        <v>3082.2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424"/>
      <c r="AB452" s="506" t="s">
        <v>4430</v>
      </c>
      <c r="AF452" s="32">
        <f t="shared" si="5"/>
        <v>20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/>
      <c r="AQ452" s="56"/>
      <c r="AR452" s="56"/>
      <c r="AS452" s="56"/>
      <c r="AT452" s="56"/>
      <c r="AU452" s="56"/>
      <c r="AV452" s="56"/>
      <c r="AW452" s="56"/>
      <c r="AX452" s="56"/>
      <c r="AY452" s="56"/>
      <c r="AZ452" s="56"/>
      <c r="BA452" s="56"/>
      <c r="BB452" s="408"/>
      <c r="BH452" s="408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06" t="s">
        <v>4398</v>
      </c>
      <c r="B453" s="3"/>
      <c r="C453" s="3"/>
      <c r="D453" s="32"/>
      <c r="E453" s="32">
        <f t="shared" si="4"/>
        <v>3304.85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8.09999999999991</v>
      </c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424"/>
      <c r="AB453" s="506" t="s">
        <v>4398</v>
      </c>
      <c r="AF453" s="32">
        <f t="shared" si="5"/>
        <v>12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/>
      <c r="AQ453" s="56"/>
      <c r="AR453" s="56"/>
      <c r="AS453" s="56"/>
      <c r="AT453" s="56"/>
      <c r="AU453" s="56"/>
      <c r="AV453" s="56"/>
      <c r="AW453" s="56"/>
      <c r="AX453" s="56"/>
      <c r="AY453" s="56"/>
      <c r="AZ453" s="56"/>
      <c r="BA453" s="56"/>
      <c r="BB453" s="408"/>
      <c r="BH453" s="408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06" t="s">
        <v>1702</v>
      </c>
      <c r="B454" s="3"/>
      <c r="C454" s="3"/>
      <c r="D454" s="32"/>
      <c r="E454" s="32">
        <f t="shared" si="4"/>
        <v>3057.7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424"/>
      <c r="AB454" s="506" t="s">
        <v>1702</v>
      </c>
      <c r="AF454" s="32">
        <f t="shared" si="5"/>
        <v>13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/>
      <c r="AQ454" s="56"/>
      <c r="AR454" s="56"/>
      <c r="AS454" s="56"/>
      <c r="AT454" s="56"/>
      <c r="AU454" s="56"/>
      <c r="AV454" s="56"/>
      <c r="AW454" s="56"/>
      <c r="AX454" s="56"/>
      <c r="AY454" s="56"/>
      <c r="AZ454" s="56"/>
      <c r="BA454" s="56"/>
      <c r="BB454" s="408"/>
      <c r="BH454" s="408"/>
      <c r="BI454" s="372"/>
      <c r="BJ454" s="372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06" t="s">
        <v>4399</v>
      </c>
      <c r="B455" s="3"/>
      <c r="C455" s="3"/>
      <c r="D455" s="32"/>
      <c r="E455" s="32">
        <f t="shared" si="4"/>
        <v>3195.9500000000003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424"/>
      <c r="AB455" s="506" t="s">
        <v>4399</v>
      </c>
      <c r="AF455" s="32">
        <f t="shared" si="5"/>
        <v>11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407"/>
      <c r="AQ455" s="407"/>
      <c r="AR455" s="56"/>
      <c r="AS455" s="407"/>
      <c r="AT455" s="56"/>
      <c r="AU455" s="56"/>
      <c r="AV455" s="407"/>
      <c r="AW455" s="56"/>
      <c r="AX455" s="56"/>
      <c r="AY455" s="56"/>
      <c r="AZ455" s="407"/>
      <c r="BA455" s="56"/>
      <c r="BB455" s="408"/>
      <c r="BH455" s="408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06" t="s">
        <v>4437</v>
      </c>
      <c r="B456" s="3"/>
      <c r="C456" s="3"/>
      <c r="D456" s="32"/>
      <c r="E456" s="32">
        <f t="shared" si="4"/>
        <v>2841.6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424"/>
      <c r="AB456" s="506" t="s">
        <v>4437</v>
      </c>
      <c r="AF456" s="32">
        <f t="shared" si="5"/>
        <v>11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407"/>
      <c r="AQ456" s="407"/>
      <c r="AR456" s="56"/>
      <c r="AS456" s="407"/>
      <c r="AT456" s="56"/>
      <c r="AU456" s="56"/>
      <c r="AV456" s="407"/>
      <c r="AW456" s="56"/>
      <c r="AX456" s="56"/>
      <c r="AY456" s="56"/>
      <c r="AZ456" s="407"/>
      <c r="BA456" s="56"/>
      <c r="BB456" s="408"/>
      <c r="BH456" s="408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06" t="s">
        <v>4389</v>
      </c>
      <c r="B457" s="3"/>
      <c r="C457" s="3"/>
      <c r="D457" s="32"/>
      <c r="E457" s="32">
        <f t="shared" si="4"/>
        <v>3068.7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424"/>
      <c r="AB457" s="506" t="s">
        <v>4389</v>
      </c>
      <c r="AF457" s="32">
        <f t="shared" si="5"/>
        <v>19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/>
      <c r="AQ457" s="56"/>
      <c r="AR457" s="56"/>
      <c r="AS457" s="56"/>
      <c r="AT457" s="56"/>
      <c r="AU457" s="56"/>
      <c r="AV457" s="56"/>
      <c r="AW457" s="56"/>
      <c r="AX457" s="56"/>
      <c r="AY457" s="56"/>
      <c r="AZ457" s="56"/>
      <c r="BA457" s="56"/>
      <c r="BB457" s="408"/>
      <c r="BH457" s="498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06" t="s">
        <v>2120</v>
      </c>
      <c r="B458" s="3"/>
      <c r="C458" s="3"/>
      <c r="D458" s="32"/>
      <c r="E458" s="32">
        <f t="shared" si="4"/>
        <v>3421.8499999999995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424"/>
      <c r="AB458" s="506" t="s">
        <v>2120</v>
      </c>
      <c r="AF458" s="32">
        <f t="shared" si="5"/>
        <v>14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/>
      <c r="AQ458" s="56"/>
      <c r="AR458" s="56"/>
      <c r="AS458" s="56"/>
      <c r="AT458" s="56"/>
      <c r="AU458" s="56"/>
      <c r="AV458" s="56"/>
      <c r="AW458" s="56"/>
      <c r="AX458" s="56"/>
      <c r="AY458" s="56"/>
      <c r="AZ458" s="56"/>
      <c r="BA458" s="56"/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06" t="s">
        <v>4458</v>
      </c>
      <c r="B459" s="3"/>
      <c r="C459" s="3"/>
      <c r="D459" s="32"/>
      <c r="E459" s="32">
        <f t="shared" si="4"/>
        <v>2215.7000000000003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424"/>
      <c r="AB459" s="506" t="s">
        <v>4458</v>
      </c>
      <c r="AF459" s="32">
        <f t="shared" si="5"/>
        <v>12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407"/>
      <c r="AQ459" s="407"/>
      <c r="AR459" s="56"/>
      <c r="AS459" s="407"/>
      <c r="AT459" s="56"/>
      <c r="AU459" s="56"/>
      <c r="AV459" s="407"/>
      <c r="AW459" s="56"/>
      <c r="AX459" s="56"/>
      <c r="AY459" s="56"/>
      <c r="AZ459" s="407"/>
      <c r="BA459" s="56"/>
      <c r="BB459" s="40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06" t="s">
        <v>1686</v>
      </c>
      <c r="B460" s="3"/>
      <c r="C460" s="3"/>
      <c r="D460" s="32"/>
      <c r="E460" s="32">
        <f t="shared" si="4"/>
        <v>3547.7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424"/>
      <c r="AB460" s="506" t="s">
        <v>1686</v>
      </c>
      <c r="AF460" s="32">
        <f t="shared" si="5"/>
        <v>15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/>
      <c r="AQ460" s="56"/>
      <c r="AR460" s="56"/>
      <c r="AS460" s="56"/>
      <c r="AT460" s="56"/>
      <c r="AU460" s="56"/>
      <c r="AV460" s="56"/>
      <c r="AW460" s="56"/>
      <c r="AX460" s="56"/>
      <c r="AY460" s="56"/>
      <c r="AZ460" s="56"/>
      <c r="BA460" s="56"/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06" t="s">
        <v>4394</v>
      </c>
      <c r="B461" s="3"/>
      <c r="C461" s="3"/>
      <c r="D461" s="32"/>
      <c r="E461" s="32">
        <f t="shared" si="4"/>
        <v>3147.7999999999997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424"/>
      <c r="AB461" s="506" t="s">
        <v>4394</v>
      </c>
      <c r="AF461" s="32">
        <f t="shared" si="5"/>
        <v>14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/>
      <c r="AQ461" s="56"/>
      <c r="AR461" s="56"/>
      <c r="AS461" s="56"/>
      <c r="AT461" s="56"/>
      <c r="AU461" s="56"/>
      <c r="AV461" s="56"/>
      <c r="AW461" s="56"/>
      <c r="AX461" s="56"/>
      <c r="AY461" s="56"/>
      <c r="AZ461" s="56"/>
      <c r="BA461" s="56"/>
      <c r="BB461" s="408"/>
      <c r="BH461" s="408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06" t="s">
        <v>4410</v>
      </c>
      <c r="B462" s="3"/>
      <c r="C462" s="3"/>
      <c r="D462" s="32"/>
      <c r="E462" s="32">
        <f t="shared" si="4"/>
        <v>3060.5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424"/>
      <c r="AB462" s="506" t="s">
        <v>4410</v>
      </c>
      <c r="AF462" s="32">
        <f t="shared" si="5"/>
        <v>15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/>
      <c r="AQ462" s="56"/>
      <c r="AR462" s="56"/>
      <c r="AS462" s="56"/>
      <c r="AT462" s="56"/>
      <c r="AU462" s="56"/>
      <c r="AV462" s="56"/>
      <c r="AW462" s="56"/>
      <c r="AX462" s="56"/>
      <c r="AY462" s="56"/>
      <c r="AZ462" s="56"/>
      <c r="BA462" s="56"/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06" t="s">
        <v>3250</v>
      </c>
      <c r="B463" s="3"/>
      <c r="C463" s="3"/>
      <c r="D463" s="32"/>
      <c r="E463" s="32">
        <f t="shared" si="4"/>
        <v>3301.6000000000004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424"/>
      <c r="AB463" s="506" t="s">
        <v>3250</v>
      </c>
      <c r="AF463" s="32">
        <f t="shared" si="5"/>
        <v>11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/>
      <c r="AQ463" s="56"/>
      <c r="AR463" s="56"/>
      <c r="AS463" s="56"/>
      <c r="AT463" s="56"/>
      <c r="AU463" s="56"/>
      <c r="AV463" s="56"/>
      <c r="AW463" s="56"/>
      <c r="AX463" s="56"/>
      <c r="AY463" s="56"/>
      <c r="AZ463" s="56"/>
      <c r="BA463" s="56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06" t="s">
        <v>3253</v>
      </c>
      <c r="B464" s="3"/>
      <c r="C464" s="3"/>
      <c r="D464" s="32"/>
      <c r="E464" s="32">
        <f t="shared" si="4"/>
        <v>2929.35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424"/>
      <c r="AB464" s="506" t="s">
        <v>3253</v>
      </c>
      <c r="AF464" s="32">
        <f t="shared" si="5"/>
        <v>17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407"/>
      <c r="AQ464" s="407"/>
      <c r="AR464" s="56"/>
      <c r="AS464" s="407"/>
      <c r="AT464" s="56"/>
      <c r="AU464" s="56"/>
      <c r="AV464" s="407"/>
      <c r="AW464" s="56"/>
      <c r="AX464" s="56"/>
      <c r="AY464" s="56"/>
      <c r="AZ464" s="407"/>
      <c r="BA464" s="56"/>
      <c r="BB464" s="408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06" t="s">
        <v>4459</v>
      </c>
      <c r="B465" s="3"/>
      <c r="C465" s="3"/>
      <c r="D465" s="32"/>
      <c r="E465" s="32">
        <f t="shared" si="4"/>
        <v>3020.3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424"/>
      <c r="AB465" s="506" t="s">
        <v>4459</v>
      </c>
      <c r="AF465" s="32">
        <f t="shared" si="5"/>
        <v>15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56"/>
      <c r="AQ465" s="56"/>
      <c r="AR465" s="56"/>
      <c r="AS465" s="56"/>
      <c r="AT465" s="56"/>
      <c r="AU465" s="56"/>
      <c r="AV465" s="56"/>
      <c r="AW465" s="56"/>
      <c r="AX465" s="56"/>
      <c r="AY465" s="56"/>
      <c r="AZ465" s="56"/>
      <c r="BA465" s="56"/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06" t="s">
        <v>3256</v>
      </c>
      <c r="B466" s="3"/>
      <c r="C466" s="3"/>
      <c r="D466" s="32"/>
      <c r="E466" s="32">
        <f t="shared" si="4"/>
        <v>2310.1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424"/>
      <c r="AB466" s="506" t="s">
        <v>3256</v>
      </c>
      <c r="AF466" s="32">
        <f t="shared" si="5"/>
        <v>9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/>
      <c r="AQ466" s="56"/>
      <c r="AR466" s="56"/>
      <c r="AS466" s="56"/>
      <c r="AT466" s="56"/>
      <c r="AU466" s="56"/>
      <c r="AV466" s="56"/>
      <c r="AW466" s="56"/>
      <c r="AX466" s="56"/>
      <c r="AY466" s="56"/>
      <c r="AZ466" s="56"/>
      <c r="BA466" s="56"/>
      <c r="BB466" s="408"/>
      <c r="BH466" s="408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06" t="s">
        <v>4460</v>
      </c>
      <c r="B467" s="3"/>
      <c r="C467" s="3"/>
      <c r="D467" s="32"/>
      <c r="E467" s="32">
        <f t="shared" si="4"/>
        <v>2631.1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424"/>
      <c r="AB467" s="506" t="s">
        <v>4460</v>
      </c>
      <c r="AF467" s="32">
        <f t="shared" si="5"/>
        <v>10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/>
      <c r="AQ467" s="56"/>
      <c r="AR467" s="56"/>
      <c r="AS467" s="56"/>
      <c r="AT467" s="56"/>
      <c r="AU467" s="56"/>
      <c r="AV467" s="56"/>
      <c r="AW467" s="56"/>
      <c r="AX467" s="56"/>
      <c r="AY467" s="56"/>
      <c r="AZ467" s="56"/>
      <c r="BA467" s="56"/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06" t="s">
        <v>4404</v>
      </c>
      <c r="B468" s="3"/>
      <c r="C468" s="3"/>
      <c r="D468" s="32"/>
      <c r="E468" s="32">
        <f t="shared" si="4"/>
        <v>3269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424"/>
      <c r="AB468" s="506" t="s">
        <v>4404</v>
      </c>
      <c r="AF468" s="32">
        <f t="shared" si="5"/>
        <v>11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/>
      <c r="AQ468" s="56"/>
      <c r="AR468" s="56"/>
      <c r="AS468" s="56"/>
      <c r="AT468" s="56"/>
      <c r="AU468" s="56"/>
      <c r="AV468" s="56"/>
      <c r="AW468" s="56"/>
      <c r="AX468" s="56"/>
      <c r="AY468" s="56"/>
      <c r="AZ468" s="56"/>
      <c r="BA468" s="56"/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06" t="s">
        <v>4461</v>
      </c>
      <c r="B469" s="3"/>
      <c r="C469" s="3"/>
      <c r="D469" s="32"/>
      <c r="E469" s="32">
        <f t="shared" si="4"/>
        <v>3216.6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3.50000000000011</v>
      </c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424"/>
      <c r="AB469" s="506" t="s">
        <v>4461</v>
      </c>
      <c r="AF469" s="32">
        <f t="shared" si="5"/>
        <v>14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407"/>
      <c r="AQ469" s="407"/>
      <c r="AR469" s="56"/>
      <c r="AS469" s="407"/>
      <c r="AT469" s="56"/>
      <c r="AU469" s="56"/>
      <c r="AV469" s="407"/>
      <c r="AW469" s="56"/>
      <c r="AX469" s="56"/>
      <c r="AY469" s="56"/>
      <c r="AZ469" s="407"/>
      <c r="BA469" s="56"/>
      <c r="BB469" s="408"/>
      <c r="BH469" s="408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06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4"/>
      <c r="AB470" s="506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AZ470" s="407"/>
      <c r="BA470" s="56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06" t="s">
        <v>3236</v>
      </c>
      <c r="B471" s="3"/>
      <c r="C471" s="3"/>
      <c r="D471" s="32"/>
      <c r="E471" s="32">
        <f t="shared" ref="E471:E491" si="6">SUM(F471:AA471)</f>
        <v>2578.2000000000003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424"/>
      <c r="AB471" s="506" t="s">
        <v>3236</v>
      </c>
      <c r="AF471" s="32">
        <f t="shared" si="5"/>
        <v>21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407"/>
      <c r="AQ471" s="407"/>
      <c r="AR471" s="56"/>
      <c r="AS471" s="407"/>
      <c r="AT471" s="56"/>
      <c r="AU471" s="56"/>
      <c r="AV471" s="407"/>
      <c r="AW471" s="56"/>
      <c r="AX471" s="56"/>
      <c r="AY471" s="56"/>
      <c r="AZ471" s="407"/>
      <c r="BA471" s="56"/>
      <c r="BB471" s="40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06" t="s">
        <v>4392</v>
      </c>
      <c r="B472" s="3"/>
      <c r="C472" s="3"/>
      <c r="D472" s="32"/>
      <c r="E472" s="32">
        <f t="shared" si="6"/>
        <v>3525.2000000000003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424"/>
      <c r="AB472" s="506" t="s">
        <v>4392</v>
      </c>
      <c r="AF472" s="32">
        <f t="shared" si="5"/>
        <v>7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407"/>
      <c r="AQ472" s="407"/>
      <c r="AR472" s="56"/>
      <c r="AS472" s="407"/>
      <c r="AT472" s="56"/>
      <c r="AU472" s="56"/>
      <c r="AV472" s="407"/>
      <c r="AW472" s="56"/>
      <c r="AX472" s="56"/>
      <c r="AY472" s="56"/>
      <c r="AZ472" s="407"/>
      <c r="BA472" s="56"/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06" t="s">
        <v>4387</v>
      </c>
      <c r="B473" s="3"/>
      <c r="C473" s="3"/>
      <c r="D473" s="32"/>
      <c r="E473" s="32">
        <f t="shared" si="6"/>
        <v>2661.1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424"/>
      <c r="AB473" s="506" t="s">
        <v>4387</v>
      </c>
      <c r="AF473" s="32">
        <f t="shared" si="5"/>
        <v>12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407"/>
      <c r="AQ473" s="407"/>
      <c r="AR473" s="56"/>
      <c r="AS473" s="407"/>
      <c r="AT473" s="56"/>
      <c r="AU473" s="56"/>
      <c r="AV473" s="407"/>
      <c r="AW473" s="56"/>
      <c r="AX473" s="56"/>
      <c r="AY473" s="56"/>
      <c r="AZ473" s="407"/>
      <c r="BA473" s="56"/>
      <c r="BB473" s="408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06" t="s">
        <v>3240</v>
      </c>
      <c r="B474" s="3"/>
      <c r="C474" s="3"/>
      <c r="D474" s="32"/>
      <c r="E474" s="32">
        <f t="shared" si="6"/>
        <v>2220.2999999999997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424"/>
      <c r="AB474" s="506" t="s">
        <v>3240</v>
      </c>
      <c r="AF474" s="32">
        <f t="shared" si="5"/>
        <v>5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/>
      <c r="AQ474" s="56"/>
      <c r="AR474" s="56"/>
      <c r="AS474" s="56"/>
      <c r="AT474" s="56"/>
      <c r="AU474" s="56"/>
      <c r="AV474" s="56"/>
      <c r="AW474" s="56"/>
      <c r="AX474" s="56"/>
      <c r="AY474" s="56"/>
      <c r="AZ474" s="56"/>
      <c r="BA474" s="56"/>
      <c r="BB474" s="408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06" t="s">
        <v>4462</v>
      </c>
      <c r="B475" s="3"/>
      <c r="C475" s="3"/>
      <c r="D475" s="32"/>
      <c r="E475" s="32">
        <f t="shared" si="6"/>
        <v>2137.3999999999996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424"/>
      <c r="AB475" s="506" t="s">
        <v>4462</v>
      </c>
      <c r="AF475" s="32">
        <f t="shared" si="5"/>
        <v>8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407"/>
      <c r="AQ475" s="407"/>
      <c r="AR475" s="56"/>
      <c r="AS475" s="407"/>
      <c r="AT475" s="56"/>
      <c r="AU475" s="56"/>
      <c r="AV475" s="407"/>
      <c r="AW475" s="56"/>
      <c r="AX475" s="56"/>
      <c r="AY475" s="56"/>
      <c r="AZ475" s="407"/>
      <c r="BA475" s="56"/>
      <c r="BB475" s="408"/>
      <c r="BH475" s="408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06" t="s">
        <v>4400</v>
      </c>
      <c r="B476" s="3"/>
      <c r="C476" s="3"/>
      <c r="D476" s="32"/>
      <c r="E476" s="32">
        <f t="shared" si="6"/>
        <v>2870.8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424"/>
      <c r="AB476" s="506" t="s">
        <v>4400</v>
      </c>
      <c r="AF476" s="32">
        <f t="shared" si="5"/>
        <v>13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/>
      <c r="AQ476" s="56"/>
      <c r="AR476" s="56"/>
      <c r="AS476" s="56"/>
      <c r="AT476" s="56"/>
      <c r="AU476" s="56"/>
      <c r="AV476" s="56"/>
      <c r="AW476" s="56"/>
      <c r="AX476" s="56"/>
      <c r="AY476" s="56"/>
      <c r="AZ476" s="56"/>
      <c r="BA476" s="56"/>
      <c r="BB476" s="408"/>
      <c r="BH476" s="408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06" t="s">
        <v>4401</v>
      </c>
      <c r="B477" s="3"/>
      <c r="C477" s="3"/>
      <c r="D477" s="32"/>
      <c r="E477" s="32">
        <f t="shared" si="6"/>
        <v>3406.95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424"/>
      <c r="AB477" s="506" t="s">
        <v>4401</v>
      </c>
      <c r="AF477" s="32">
        <f t="shared" si="5"/>
        <v>12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/>
      <c r="AQ477" s="56"/>
      <c r="AR477" s="56"/>
      <c r="AS477" s="56"/>
      <c r="AT477" s="56"/>
      <c r="AU477" s="56"/>
      <c r="AV477" s="56"/>
      <c r="AW477" s="56"/>
      <c r="AX477" s="56"/>
      <c r="AY477" s="56"/>
      <c r="AZ477" s="56"/>
      <c r="BA477" s="56"/>
      <c r="BB477" s="408"/>
      <c r="BH477" s="408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06" t="s">
        <v>4463</v>
      </c>
      <c r="B478" s="3"/>
      <c r="C478" s="3"/>
      <c r="D478" s="32"/>
      <c r="E478" s="32">
        <f t="shared" si="6"/>
        <v>3633.7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424"/>
      <c r="AB478" s="506" t="s">
        <v>4463</v>
      </c>
      <c r="AF478" s="32">
        <f t="shared" si="5"/>
        <v>17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/>
      <c r="AQ478" s="56"/>
      <c r="AR478" s="56"/>
      <c r="AS478" s="56"/>
      <c r="AT478" s="56"/>
      <c r="AU478" s="56"/>
      <c r="AV478" s="56"/>
      <c r="AW478" s="56"/>
      <c r="AX478" s="56"/>
      <c r="AY478" s="56"/>
      <c r="AZ478" s="56"/>
      <c r="BA478" s="56"/>
      <c r="BB478" s="408"/>
      <c r="BH478" s="408"/>
      <c r="BI478" s="372"/>
      <c r="BJ478" s="372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06" t="s">
        <v>1690</v>
      </c>
      <c r="B479" s="3"/>
      <c r="C479" s="3"/>
      <c r="D479" s="32"/>
      <c r="E479" s="32">
        <f t="shared" si="6"/>
        <v>3408.2999999999997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424"/>
      <c r="AB479" s="506" t="s">
        <v>1690</v>
      </c>
      <c r="AF479" s="32">
        <f t="shared" si="5"/>
        <v>16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/>
      <c r="AQ479" s="56"/>
      <c r="AR479" s="56"/>
      <c r="AS479" s="56"/>
      <c r="AT479" s="56"/>
      <c r="AU479" s="56"/>
      <c r="AV479" s="56"/>
      <c r="AW479" s="56"/>
      <c r="AX479" s="56"/>
      <c r="AY479" s="56"/>
      <c r="AZ479" s="56"/>
      <c r="BA479" s="56"/>
      <c r="BB479" s="408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06" t="s">
        <v>4393</v>
      </c>
      <c r="B480" s="3"/>
      <c r="C480" s="3"/>
      <c r="D480" s="32"/>
      <c r="E480" s="32">
        <f t="shared" si="6"/>
        <v>2745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424"/>
      <c r="AB480" s="506" t="s">
        <v>4393</v>
      </c>
      <c r="AF480" s="32">
        <f t="shared" si="5"/>
        <v>8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/>
      <c r="AQ480" s="56"/>
      <c r="AR480" s="56"/>
      <c r="AS480" s="56"/>
      <c r="AT480" s="56"/>
      <c r="AU480" s="56"/>
      <c r="AV480" s="56"/>
      <c r="AW480" s="56"/>
      <c r="AX480" s="56"/>
      <c r="AY480" s="56"/>
      <c r="AZ480" s="56"/>
      <c r="BA480" s="56"/>
      <c r="BB480" s="408"/>
      <c r="BH480" s="408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06" t="s">
        <v>4464</v>
      </c>
      <c r="B481" s="3"/>
      <c r="C481" s="3"/>
      <c r="D481" s="32"/>
      <c r="E481" s="32">
        <f t="shared" si="6"/>
        <v>1651.8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424"/>
      <c r="AB481" s="506" t="s">
        <v>4464</v>
      </c>
      <c r="AF481" s="32">
        <f t="shared" si="5"/>
        <v>8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407"/>
      <c r="AQ481" s="407"/>
      <c r="AR481" s="56"/>
      <c r="AS481" s="407"/>
      <c r="AT481" s="56"/>
      <c r="AU481" s="56"/>
      <c r="AV481" s="407"/>
      <c r="AW481" s="56"/>
      <c r="AX481" s="56"/>
      <c r="AY481" s="56"/>
      <c r="AZ481" s="407"/>
      <c r="BA481" s="56"/>
      <c r="BB481" s="408"/>
      <c r="BH481" s="408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06" t="s">
        <v>4420</v>
      </c>
      <c r="B482" s="3"/>
      <c r="C482" s="3"/>
      <c r="D482" s="32"/>
      <c r="E482" s="32">
        <f t="shared" si="6"/>
        <v>2579.5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424"/>
      <c r="AB482" s="506" t="s">
        <v>4420</v>
      </c>
      <c r="AF482" s="32">
        <f t="shared" si="5"/>
        <v>17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407"/>
      <c r="AQ482" s="407"/>
      <c r="AR482" s="56"/>
      <c r="AS482" s="407"/>
      <c r="AT482" s="56"/>
      <c r="AU482" s="56"/>
      <c r="AV482" s="407"/>
      <c r="AW482" s="56"/>
      <c r="AX482" s="56"/>
      <c r="AY482" s="56"/>
      <c r="AZ482" s="407"/>
      <c r="BA482" s="56"/>
      <c r="BB482" s="408"/>
      <c r="BH482" s="408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06" t="s">
        <v>2759</v>
      </c>
      <c r="B483" s="3"/>
      <c r="C483" s="3"/>
      <c r="D483" s="32"/>
      <c r="E483" s="32">
        <f t="shared" si="6"/>
        <v>2440.1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424"/>
      <c r="AB483" s="506" t="s">
        <v>2759</v>
      </c>
      <c r="AF483" s="32">
        <f t="shared" si="5"/>
        <v>8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/>
      <c r="AQ483" s="56"/>
      <c r="AR483" s="56"/>
      <c r="AS483" s="56"/>
      <c r="AT483" s="56"/>
      <c r="AU483" s="56"/>
      <c r="AV483" s="56"/>
      <c r="AW483" s="56"/>
      <c r="AX483" s="56"/>
      <c r="AY483" s="56"/>
      <c r="AZ483" s="56"/>
      <c r="BA483" s="56"/>
      <c r="BB483" s="408"/>
      <c r="BC483" s="372"/>
      <c r="BD483" s="372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06" t="s">
        <v>4465</v>
      </c>
      <c r="B484" s="3"/>
      <c r="C484" s="3"/>
      <c r="D484" s="32"/>
      <c r="E484" s="32">
        <f t="shared" si="6"/>
        <v>2985.8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4.70000000000005</v>
      </c>
      <c r="N484" s="1">
        <v>1079.3</v>
      </c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424"/>
      <c r="AB484" s="506" t="s">
        <v>4465</v>
      </c>
      <c r="AF484" s="32">
        <f t="shared" si="5"/>
        <v>10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/>
      <c r="AQ484" s="56"/>
      <c r="AR484" s="56"/>
      <c r="AS484" s="56"/>
      <c r="AT484" s="56"/>
      <c r="AU484" s="56"/>
      <c r="AV484" s="56"/>
      <c r="AW484" s="56"/>
      <c r="AX484" s="56"/>
      <c r="AY484" s="56"/>
      <c r="AZ484" s="56"/>
      <c r="BA484" s="56"/>
      <c r="BB484" s="408"/>
      <c r="BH484" s="49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06" t="s">
        <v>4466</v>
      </c>
      <c r="B485" s="3"/>
      <c r="C485" s="3"/>
      <c r="D485" s="32"/>
      <c r="E485" s="32">
        <f t="shared" si="6"/>
        <v>2475.1999999999998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424"/>
      <c r="AB485" s="506" t="s">
        <v>4466</v>
      </c>
      <c r="AF485" s="32">
        <f t="shared" si="5"/>
        <v>7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/>
      <c r="AQ485" s="56"/>
      <c r="AR485" s="56"/>
      <c r="AS485" s="56"/>
      <c r="AT485" s="56"/>
      <c r="AU485" s="56"/>
      <c r="AV485" s="56"/>
      <c r="AW485" s="56"/>
      <c r="AX485" s="56"/>
      <c r="AY485" s="56"/>
      <c r="AZ485" s="56"/>
      <c r="BA485" s="56"/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06" t="s">
        <v>1695</v>
      </c>
      <c r="B486" s="3"/>
      <c r="C486" s="3"/>
      <c r="D486" s="32"/>
      <c r="E486" s="32">
        <f t="shared" si="6"/>
        <v>3852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424"/>
      <c r="AB486" s="506" t="s">
        <v>1695</v>
      </c>
      <c r="AF486" s="32">
        <f t="shared" si="5"/>
        <v>17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/>
      <c r="AQ486" s="56"/>
      <c r="AR486" s="56"/>
      <c r="AS486" s="56"/>
      <c r="AT486" s="56"/>
      <c r="AU486" s="56"/>
      <c r="AV486" s="56"/>
      <c r="AW486" s="56"/>
      <c r="AX486" s="56"/>
      <c r="AY486" s="56"/>
      <c r="AZ486" s="56"/>
      <c r="BA486" s="56"/>
      <c r="BB486" s="408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06" t="s">
        <v>4421</v>
      </c>
      <c r="B487" s="3"/>
      <c r="C487" s="3"/>
      <c r="D487" s="32"/>
      <c r="E487" s="32">
        <f t="shared" si="6"/>
        <v>2859.7000000000003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424"/>
      <c r="AB487" s="506" t="s">
        <v>4421</v>
      </c>
      <c r="AF487" s="32">
        <f t="shared" si="5"/>
        <v>15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/>
      <c r="AQ487" s="56"/>
      <c r="AR487" s="56"/>
      <c r="AS487" s="56"/>
      <c r="AT487" s="56"/>
      <c r="AU487" s="56"/>
      <c r="AV487" s="56"/>
      <c r="AW487" s="56"/>
      <c r="AX487" s="56"/>
      <c r="AY487" s="56"/>
      <c r="AZ487" s="56"/>
      <c r="BA487" s="56"/>
      <c r="BB487" s="408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06" t="s">
        <v>1691</v>
      </c>
      <c r="B488" s="3"/>
      <c r="C488" s="3"/>
      <c r="D488" s="32"/>
      <c r="E488" s="32">
        <f t="shared" si="6"/>
        <v>3657.4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424"/>
      <c r="AB488" s="506" t="s">
        <v>1691</v>
      </c>
      <c r="AF488" s="32">
        <f t="shared" si="5"/>
        <v>15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/>
      <c r="AQ488" s="56"/>
      <c r="AR488" s="56"/>
      <c r="AS488" s="56"/>
      <c r="AT488" s="56"/>
      <c r="AU488" s="56"/>
      <c r="AV488" s="56"/>
      <c r="AW488" s="56"/>
      <c r="AX488" s="56"/>
      <c r="AY488" s="56"/>
      <c r="AZ488" s="56"/>
      <c r="BA488" s="56"/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06" t="s">
        <v>3260</v>
      </c>
      <c r="B489" s="3"/>
      <c r="C489" s="3"/>
      <c r="D489" s="32"/>
      <c r="E489" s="32">
        <f t="shared" si="6"/>
        <v>3429.8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424"/>
      <c r="AB489" s="506" t="s">
        <v>3260</v>
      </c>
      <c r="AF489" s="32">
        <f t="shared" si="5"/>
        <v>21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/>
      <c r="AQ489" s="56"/>
      <c r="AR489" s="56"/>
      <c r="AS489" s="56"/>
      <c r="AT489" s="56"/>
      <c r="AU489" s="56"/>
      <c r="AV489" s="56"/>
      <c r="AW489" s="56"/>
      <c r="AX489" s="56"/>
      <c r="AY489" s="56"/>
      <c r="AZ489" s="56"/>
      <c r="BA489" s="56"/>
      <c r="BB489" s="498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06" t="s">
        <v>4435</v>
      </c>
      <c r="B490" s="3"/>
      <c r="C490" s="3"/>
      <c r="D490" s="32"/>
      <c r="E490" s="32">
        <f t="shared" si="6"/>
        <v>2504.9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424"/>
      <c r="AB490" s="506" t="s">
        <v>4435</v>
      </c>
      <c r="AF490" s="32">
        <f t="shared" si="5"/>
        <v>15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/>
      <c r="AQ490" s="56"/>
      <c r="AR490" s="56"/>
      <c r="AS490" s="56"/>
      <c r="AT490" s="56"/>
      <c r="AU490" s="56"/>
      <c r="AV490" s="56"/>
      <c r="AW490" s="56"/>
      <c r="AX490" s="56"/>
      <c r="AY490" s="56"/>
      <c r="AZ490" s="56"/>
      <c r="BA490" s="56"/>
      <c r="BB490" s="408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06" t="s">
        <v>4381</v>
      </c>
      <c r="B491" s="3"/>
      <c r="C491" s="3"/>
      <c r="D491" s="32"/>
      <c r="E491" s="32">
        <f t="shared" si="6"/>
        <v>3321.45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424"/>
      <c r="AB491" s="506" t="s">
        <v>4381</v>
      </c>
      <c r="AF491" s="32">
        <f t="shared" si="5"/>
        <v>18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/>
      <c r="AQ491" s="56"/>
      <c r="AR491" s="56"/>
      <c r="AS491" s="56"/>
      <c r="AT491" s="56"/>
      <c r="AU491" s="56"/>
      <c r="AV491" s="56"/>
      <c r="AW491" s="56"/>
      <c r="AX491" s="56"/>
      <c r="AY491" s="56"/>
      <c r="AZ491" s="56"/>
      <c r="BA491" s="56"/>
      <c r="BB491" s="408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06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4"/>
      <c r="AB492" s="506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1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06" t="s">
        <v>4438</v>
      </c>
      <c r="B493" s="3"/>
      <c r="C493" s="3"/>
      <c r="D493" s="32"/>
      <c r="E493" s="32">
        <f t="shared" ref="E493:E513" si="7">SUM(F493:AA493)</f>
        <v>3460.2999999999997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424"/>
      <c r="AB493" s="506" t="s">
        <v>4438</v>
      </c>
      <c r="AF493" s="32">
        <f t="shared" si="5"/>
        <v>16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/>
      <c r="AQ493" s="56"/>
      <c r="AR493" s="56"/>
      <c r="AS493" s="56"/>
      <c r="AT493" s="56"/>
      <c r="AU493" s="56"/>
      <c r="AV493" s="56"/>
      <c r="AW493" s="56"/>
      <c r="AX493" s="56"/>
      <c r="AY493" s="56"/>
      <c r="AZ493" s="56"/>
      <c r="BA493" s="56"/>
      <c r="BB493" s="408" t="s">
        <v>4438</v>
      </c>
      <c r="BH493" s="408" t="s">
        <v>4438</v>
      </c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06" t="s">
        <v>4467</v>
      </c>
      <c r="B494" s="3"/>
      <c r="C494" s="3"/>
      <c r="D494" s="32"/>
      <c r="E494" s="32">
        <f t="shared" si="7"/>
        <v>3453.2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424"/>
      <c r="AB494" s="506" t="s">
        <v>4467</v>
      </c>
      <c r="AF494" s="32">
        <f t="shared" si="5"/>
        <v>18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/>
      <c r="AQ494" s="56"/>
      <c r="AR494" s="56"/>
      <c r="AS494" s="56"/>
      <c r="AT494" s="56"/>
      <c r="AU494" s="56"/>
      <c r="AV494" s="56"/>
      <c r="AW494" s="56"/>
      <c r="AX494" s="56"/>
      <c r="AY494" s="56"/>
      <c r="AZ494" s="56"/>
      <c r="BA494" s="56"/>
      <c r="BB494" s="408" t="s">
        <v>4467</v>
      </c>
      <c r="BH494" s="408" t="s">
        <v>4467</v>
      </c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06" t="s">
        <v>2753</v>
      </c>
      <c r="B495" s="3"/>
      <c r="C495" s="3"/>
      <c r="D495" s="32"/>
      <c r="E495" s="32">
        <f t="shared" si="7"/>
        <v>2740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09.60000000000008</v>
      </c>
      <c r="N495" s="1">
        <v>725.8</v>
      </c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424"/>
      <c r="AB495" s="506" t="s">
        <v>2753</v>
      </c>
      <c r="AF495" s="32">
        <f t="shared" si="5"/>
        <v>10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407"/>
      <c r="AQ495" s="407"/>
      <c r="AR495" s="56"/>
      <c r="AS495" s="407"/>
      <c r="AT495" s="56"/>
      <c r="AU495" s="56"/>
      <c r="AV495" s="407"/>
      <c r="AW495" s="56"/>
      <c r="AX495" s="56"/>
      <c r="AY495" s="56"/>
      <c r="AZ495" s="407"/>
      <c r="BA495" s="56"/>
      <c r="BB495" s="408" t="s">
        <v>2753</v>
      </c>
      <c r="BH495" s="498" t="s">
        <v>2753</v>
      </c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06" t="s">
        <v>4468</v>
      </c>
      <c r="B496" s="3"/>
      <c r="C496" s="3"/>
      <c r="D496" s="32"/>
      <c r="E496" s="32">
        <f t="shared" si="7"/>
        <v>2238.8999999999996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424"/>
      <c r="AB496" s="506" t="s">
        <v>4468</v>
      </c>
      <c r="AF496" s="32">
        <f t="shared" si="5"/>
        <v>7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407"/>
      <c r="AQ496" s="407"/>
      <c r="AR496" s="56"/>
      <c r="AS496" s="407"/>
      <c r="AT496" s="56"/>
      <c r="AU496" s="56"/>
      <c r="AV496" s="407"/>
      <c r="AW496" s="56"/>
      <c r="AX496" s="56"/>
      <c r="AY496" s="56"/>
      <c r="AZ496" s="407"/>
      <c r="BA496" s="56"/>
      <c r="BB496" s="408" t="s">
        <v>4468</v>
      </c>
      <c r="BH496" s="408" t="s">
        <v>4468</v>
      </c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06" t="s">
        <v>4390</v>
      </c>
      <c r="B497" s="3"/>
      <c r="C497" s="3"/>
      <c r="D497" s="32"/>
      <c r="E497" s="32">
        <f t="shared" si="7"/>
        <v>3100.3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424"/>
      <c r="AB497" s="506" t="s">
        <v>4390</v>
      </c>
      <c r="AF497" s="32">
        <f t="shared" si="5"/>
        <v>14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1</v>
      </c>
      <c r="AO497" s="56">
        <v>3</v>
      </c>
      <c r="AP497" s="407"/>
      <c r="AQ497" s="407"/>
      <c r="AR497" s="56"/>
      <c r="AS497" s="407"/>
      <c r="AT497" s="56"/>
      <c r="AU497" s="56"/>
      <c r="AV497" s="407"/>
      <c r="AW497" s="56"/>
      <c r="AX497" s="56"/>
      <c r="AY497" s="56"/>
      <c r="AZ497" s="407"/>
      <c r="BA497" s="56"/>
      <c r="BB497" s="408" t="s">
        <v>4390</v>
      </c>
      <c r="BH497" s="408" t="s">
        <v>4390</v>
      </c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06" t="s">
        <v>3249</v>
      </c>
      <c r="B498" s="3"/>
      <c r="C498" s="3"/>
      <c r="D498" s="32"/>
      <c r="E498" s="32">
        <f t="shared" si="7"/>
        <v>2848.9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424"/>
      <c r="AB498" s="506" t="s">
        <v>3249</v>
      </c>
      <c r="AF498" s="32">
        <f t="shared" si="5"/>
        <v>9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/>
      <c r="AQ498" s="56"/>
      <c r="AR498" s="56"/>
      <c r="AS498" s="56"/>
      <c r="AT498" s="56"/>
      <c r="AU498" s="56"/>
      <c r="AV498" s="56"/>
      <c r="AW498" s="56"/>
      <c r="AX498" s="56"/>
      <c r="AY498" s="56"/>
      <c r="AZ498" s="56"/>
      <c r="BA498" s="56"/>
      <c r="BB498" s="408" t="s">
        <v>3249</v>
      </c>
      <c r="BH498" s="408" t="s">
        <v>3249</v>
      </c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06" t="s">
        <v>4419</v>
      </c>
      <c r="B499" s="3"/>
      <c r="C499" s="3"/>
      <c r="D499" s="32"/>
      <c r="E499" s="32">
        <f t="shared" si="7"/>
        <v>2968.2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424"/>
      <c r="AB499" s="506" t="s">
        <v>4419</v>
      </c>
      <c r="AF499" s="32">
        <f t="shared" si="5"/>
        <v>16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/>
      <c r="AQ499" s="56"/>
      <c r="AR499" s="56"/>
      <c r="AS499" s="56"/>
      <c r="AT499" s="56"/>
      <c r="AU499" s="56"/>
      <c r="AV499" s="56"/>
      <c r="AW499" s="56"/>
      <c r="AX499" s="56"/>
      <c r="AY499" s="56"/>
      <c r="AZ499" s="56"/>
      <c r="BA499" s="56"/>
      <c r="BB499" s="408" t="s">
        <v>4419</v>
      </c>
      <c r="BH499" s="408" t="s">
        <v>4419</v>
      </c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06" t="s">
        <v>4469</v>
      </c>
      <c r="B500" s="3"/>
      <c r="C500" s="3"/>
      <c r="D500" s="32"/>
      <c r="E500" s="32">
        <f t="shared" si="7"/>
        <v>3604.2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424"/>
      <c r="AB500" s="506" t="s">
        <v>4469</v>
      </c>
      <c r="AF500" s="32">
        <f t="shared" si="5"/>
        <v>14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/>
      <c r="AQ500" s="56"/>
      <c r="AR500" s="56"/>
      <c r="AS500" s="56"/>
      <c r="AT500" s="56"/>
      <c r="AU500" s="56"/>
      <c r="AV500" s="56"/>
      <c r="AW500" s="56"/>
      <c r="AX500" s="56"/>
      <c r="AY500" s="56"/>
      <c r="AZ500" s="56"/>
      <c r="BA500" s="56"/>
      <c r="BB500" s="408" t="s">
        <v>4469</v>
      </c>
      <c r="BH500" s="408" t="s">
        <v>4469</v>
      </c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06" t="s">
        <v>4470</v>
      </c>
      <c r="B501" s="3"/>
      <c r="C501" s="3"/>
      <c r="D501" s="32"/>
      <c r="E501" s="32">
        <f t="shared" si="7"/>
        <v>2928.7000000000003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424"/>
      <c r="AB501" s="506" t="s">
        <v>4470</v>
      </c>
      <c r="AF501" s="32">
        <f t="shared" si="5"/>
        <v>13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/>
      <c r="AQ501" s="56"/>
      <c r="AR501" s="56"/>
      <c r="AS501" s="56"/>
      <c r="AT501" s="56"/>
      <c r="AU501" s="56"/>
      <c r="AV501" s="56"/>
      <c r="AW501" s="56"/>
      <c r="AX501" s="56"/>
      <c r="AY501" s="56"/>
      <c r="AZ501" s="56"/>
      <c r="BA501" s="56"/>
      <c r="BB501" s="408" t="s">
        <v>4470</v>
      </c>
      <c r="BH501" s="408" t="s">
        <v>4470</v>
      </c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06" t="s">
        <v>4411</v>
      </c>
      <c r="B502" s="3"/>
      <c r="C502" s="3"/>
      <c r="D502" s="32"/>
      <c r="E502" s="32">
        <f t="shared" si="7"/>
        <v>3222.9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424"/>
      <c r="AB502" s="506" t="s">
        <v>4411</v>
      </c>
      <c r="AF502" s="32">
        <f t="shared" si="5"/>
        <v>14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/>
      <c r="AQ502" s="56"/>
      <c r="AR502" s="56"/>
      <c r="AS502" s="56"/>
      <c r="AT502" s="56"/>
      <c r="AU502" s="56"/>
      <c r="AV502" s="56"/>
      <c r="AW502" s="56"/>
      <c r="AX502" s="56"/>
      <c r="AY502" s="56"/>
      <c r="AZ502" s="56"/>
      <c r="BA502" s="56"/>
      <c r="BB502" s="408" t="s">
        <v>4411</v>
      </c>
      <c r="BH502" s="408" t="s">
        <v>4411</v>
      </c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06" t="s">
        <v>4471</v>
      </c>
      <c r="B503" s="3"/>
      <c r="C503" s="3"/>
      <c r="D503" s="32"/>
      <c r="E503" s="32">
        <f t="shared" si="7"/>
        <v>2121.1999999999998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424"/>
      <c r="AB503" s="506" t="s">
        <v>4471</v>
      </c>
      <c r="AF503" s="32">
        <f t="shared" si="5"/>
        <v>9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/>
      <c r="AQ503" s="56"/>
      <c r="AR503" s="56"/>
      <c r="AS503" s="56"/>
      <c r="AT503" s="56"/>
      <c r="AU503" s="56"/>
      <c r="AV503" s="56"/>
      <c r="AW503" s="56"/>
      <c r="AX503" s="56"/>
      <c r="AY503" s="56"/>
      <c r="AZ503" s="56"/>
      <c r="BA503" s="56"/>
      <c r="BB503" s="408" t="s">
        <v>4471</v>
      </c>
      <c r="BH503" s="408" t="s">
        <v>4471</v>
      </c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06" t="s">
        <v>4440</v>
      </c>
      <c r="B504" s="3"/>
      <c r="C504" s="3"/>
      <c r="D504" s="32"/>
      <c r="E504" s="32">
        <f t="shared" si="7"/>
        <v>3168.6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424"/>
      <c r="AB504" s="506" t="s">
        <v>4440</v>
      </c>
      <c r="AF504" s="32">
        <f t="shared" si="5"/>
        <v>15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/>
      <c r="AQ504" s="56"/>
      <c r="AR504" s="56"/>
      <c r="AS504" s="56"/>
      <c r="AT504" s="56"/>
      <c r="AU504" s="56"/>
      <c r="AV504" s="56"/>
      <c r="AW504" s="56"/>
      <c r="AX504" s="56"/>
      <c r="AY504" s="56"/>
      <c r="AZ504" s="56"/>
      <c r="BA504" s="56"/>
      <c r="BB504" s="408" t="s">
        <v>4440</v>
      </c>
      <c r="BH504" s="408" t="s">
        <v>4440</v>
      </c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06" t="s">
        <v>1696</v>
      </c>
      <c r="B505" s="3"/>
      <c r="C505" s="3"/>
      <c r="D505" s="32"/>
      <c r="E505" s="32">
        <f t="shared" si="7"/>
        <v>1577.8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390</v>
      </c>
      <c r="N505" s="1">
        <v>240.49999999999997</v>
      </c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424"/>
      <c r="AB505" s="506" t="s">
        <v>1696</v>
      </c>
      <c r="AF505" s="32">
        <f t="shared" si="5"/>
        <v>4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2</v>
      </c>
      <c r="AO505" s="56">
        <v>0</v>
      </c>
      <c r="AP505" s="56"/>
      <c r="AQ505" s="56"/>
      <c r="AR505" s="56"/>
      <c r="AS505" s="56"/>
      <c r="AT505" s="56"/>
      <c r="AU505" s="56"/>
      <c r="AV505" s="56"/>
      <c r="AW505" s="56"/>
      <c r="AX505" s="56"/>
      <c r="AY505" s="56"/>
      <c r="AZ505" s="56"/>
      <c r="BA505" s="56"/>
      <c r="BB505" s="408" t="s">
        <v>1696</v>
      </c>
      <c r="BH505" s="408" t="s">
        <v>1696</v>
      </c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06" t="s">
        <v>4472</v>
      </c>
      <c r="B506" s="3"/>
      <c r="C506" s="3"/>
      <c r="D506" s="32"/>
      <c r="E506" s="32">
        <f t="shared" si="7"/>
        <v>2876.6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424"/>
      <c r="AB506" s="506" t="s">
        <v>4472</v>
      </c>
      <c r="AF506" s="32">
        <f t="shared" si="5"/>
        <v>8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407"/>
      <c r="AQ506" s="407"/>
      <c r="AR506" s="56"/>
      <c r="AS506" s="407"/>
      <c r="AT506" s="56"/>
      <c r="AU506" s="56"/>
      <c r="AV506" s="407"/>
      <c r="AW506" s="56"/>
      <c r="AX506" s="56"/>
      <c r="AY506" s="56"/>
      <c r="AZ506" s="407"/>
      <c r="BA506" s="56"/>
      <c r="BB506" s="408" t="s">
        <v>4472</v>
      </c>
      <c r="BH506" s="408" t="s">
        <v>4472</v>
      </c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06" t="s">
        <v>3255</v>
      </c>
      <c r="B507" s="3"/>
      <c r="C507" s="3"/>
      <c r="D507" s="32"/>
      <c r="E507" s="32">
        <f t="shared" si="7"/>
        <v>2652.6499999999996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424"/>
      <c r="AB507" s="506" t="s">
        <v>3255</v>
      </c>
      <c r="AF507" s="32">
        <f t="shared" si="5"/>
        <v>15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/>
      <c r="AQ507" s="56"/>
      <c r="AR507" s="56"/>
      <c r="AS507" s="56"/>
      <c r="AT507" s="56"/>
      <c r="AU507" s="56"/>
      <c r="AV507" s="56"/>
      <c r="AW507" s="56"/>
      <c r="AX507" s="56"/>
      <c r="AY507" s="56"/>
      <c r="AZ507" s="56"/>
      <c r="BA507" s="56"/>
      <c r="BB507" s="408" t="s">
        <v>3255</v>
      </c>
      <c r="BH507" s="408" t="s">
        <v>3255</v>
      </c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06" t="s">
        <v>4473</v>
      </c>
      <c r="B508" s="3"/>
      <c r="C508" s="3"/>
      <c r="D508" s="32"/>
      <c r="E508" s="32">
        <f t="shared" si="7"/>
        <v>3134.2999999999997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424"/>
      <c r="AB508" s="506" t="s">
        <v>4473</v>
      </c>
      <c r="AF508" s="32">
        <f t="shared" si="5"/>
        <v>17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/>
      <c r="AQ508" s="56"/>
      <c r="AR508" s="56"/>
      <c r="AS508" s="56"/>
      <c r="AT508" s="56"/>
      <c r="AU508" s="56"/>
      <c r="AV508" s="56"/>
      <c r="AW508" s="56"/>
      <c r="AX508" s="56"/>
      <c r="AY508" s="56"/>
      <c r="AZ508" s="56"/>
      <c r="BA508" s="56"/>
      <c r="BB508" s="408" t="s">
        <v>4473</v>
      </c>
      <c r="BH508" s="408" t="s">
        <v>4473</v>
      </c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06" t="s">
        <v>4446</v>
      </c>
      <c r="B509" s="3"/>
      <c r="C509" s="3"/>
      <c r="D509" s="32"/>
      <c r="E509" s="32">
        <f t="shared" si="7"/>
        <v>2410.1000000000004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424"/>
      <c r="AB509" s="506" t="s">
        <v>4446</v>
      </c>
      <c r="AF509" s="32">
        <f t="shared" si="5"/>
        <v>14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/>
      <c r="AR509" s="56"/>
      <c r="AS509" s="56"/>
      <c r="AT509" s="56"/>
      <c r="AU509" s="56"/>
      <c r="AV509" s="56"/>
      <c r="AW509" s="56"/>
      <c r="AX509" s="56"/>
      <c r="AY509" s="56"/>
      <c r="AZ509" s="56"/>
      <c r="BA509" s="56"/>
      <c r="BB509" s="408" t="s">
        <v>4446</v>
      </c>
      <c r="BH509" s="408" t="s">
        <v>4446</v>
      </c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06" t="s">
        <v>3836</v>
      </c>
      <c r="B510" s="3"/>
      <c r="C510" s="3"/>
      <c r="D510" s="32"/>
      <c r="E510" s="32">
        <f t="shared" si="7"/>
        <v>3115.8999999999996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424"/>
      <c r="AB510" s="506" t="s">
        <v>3836</v>
      </c>
      <c r="AF510" s="32">
        <f t="shared" si="5"/>
        <v>11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407"/>
      <c r="AQ510" s="407"/>
      <c r="AR510" s="56"/>
      <c r="AS510" s="407"/>
      <c r="AT510" s="56"/>
      <c r="AU510" s="56"/>
      <c r="AV510" s="407"/>
      <c r="AW510" s="56"/>
      <c r="AX510" s="56"/>
      <c r="AY510" s="56"/>
      <c r="AZ510" s="407"/>
      <c r="BA510" s="56"/>
      <c r="BB510" s="498" t="s">
        <v>3836</v>
      </c>
      <c r="BH510" s="408" t="s">
        <v>3836</v>
      </c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06" t="s">
        <v>4491</v>
      </c>
      <c r="B511" s="3"/>
      <c r="C511" s="3"/>
      <c r="D511" s="32"/>
      <c r="E511" s="32">
        <f t="shared" si="7"/>
        <v>2727.8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424"/>
      <c r="AB511" s="506" t="s">
        <v>4491</v>
      </c>
      <c r="AF511" s="32">
        <f t="shared" si="5"/>
        <v>14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407"/>
      <c r="AQ511" s="407"/>
      <c r="AR511" s="56"/>
      <c r="AS511" s="407"/>
      <c r="AT511" s="56"/>
      <c r="AU511" s="56"/>
      <c r="AV511" s="407"/>
      <c r="AW511" s="56"/>
      <c r="AX511" s="56"/>
      <c r="AY511" s="56"/>
      <c r="AZ511" s="407"/>
      <c r="BA511" s="56"/>
      <c r="BB511" s="408" t="s">
        <v>4657</v>
      </c>
      <c r="BH511" s="408" t="s">
        <v>4657</v>
      </c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06" t="s">
        <v>2755</v>
      </c>
      <c r="B512" s="3"/>
      <c r="C512" s="3"/>
      <c r="D512" s="32"/>
      <c r="E512" s="32">
        <f t="shared" si="7"/>
        <v>2688.8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5.09999999999991</v>
      </c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424"/>
      <c r="AB512" s="506" t="s">
        <v>2755</v>
      </c>
      <c r="AF512" s="32">
        <f t="shared" si="5"/>
        <v>15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/>
      <c r="AQ512" s="56"/>
      <c r="AR512" s="56"/>
      <c r="AS512" s="56"/>
      <c r="AT512" s="56"/>
      <c r="AU512" s="56"/>
      <c r="AV512" s="56"/>
      <c r="AW512" s="56"/>
      <c r="AX512" s="56"/>
      <c r="AY512" s="56"/>
      <c r="AZ512" s="56"/>
      <c r="BA512" s="56"/>
      <c r="BB512" s="408" t="s">
        <v>2755</v>
      </c>
      <c r="BH512" s="408" t="s">
        <v>2755</v>
      </c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06" t="s">
        <v>3261</v>
      </c>
      <c r="B513" s="3"/>
      <c r="C513" s="3"/>
      <c r="D513" s="32"/>
      <c r="E513" s="32">
        <f t="shared" si="7"/>
        <v>3578.5999999999995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424"/>
      <c r="AB513" s="506" t="s">
        <v>3261</v>
      </c>
      <c r="AF513" s="32">
        <f t="shared" si="5"/>
        <v>16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/>
      <c r="AQ513" s="56"/>
      <c r="AR513" s="56"/>
      <c r="AS513" s="56"/>
      <c r="AT513" s="56"/>
      <c r="AU513" s="56"/>
      <c r="AV513" s="56"/>
      <c r="AW513" s="56"/>
      <c r="AX513" s="56"/>
      <c r="AY513" s="56"/>
      <c r="AZ513" s="56"/>
      <c r="BA513" s="56"/>
      <c r="BB513" s="408" t="s">
        <v>3261</v>
      </c>
      <c r="BH513" s="408" t="s">
        <v>3261</v>
      </c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06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4"/>
      <c r="AB514" s="506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10" t="s">
        <v>3237</v>
      </c>
      <c r="B515" s="3"/>
      <c r="C515" s="3"/>
      <c r="D515" s="32"/>
      <c r="E515" s="32">
        <f t="shared" ref="E515:E535" si="8">SUM(F515:AA515)</f>
        <v>2579.8000000000002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3.40000000000003</v>
      </c>
      <c r="N515" s="1">
        <v>480.10000000000008</v>
      </c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424"/>
      <c r="AB515" s="510" t="s">
        <v>3237</v>
      </c>
      <c r="AF515" s="32">
        <f t="shared" si="5"/>
        <v>14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407"/>
      <c r="AQ515" s="407"/>
      <c r="AR515" s="56"/>
      <c r="AS515" s="407"/>
      <c r="AT515" s="56"/>
      <c r="AU515" s="56"/>
      <c r="AV515" s="407"/>
      <c r="AW515" s="56"/>
      <c r="AX515" s="56"/>
      <c r="AY515" s="56"/>
      <c r="AZ515" s="407"/>
      <c r="BA515" s="56"/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10" t="s">
        <v>4474</v>
      </c>
      <c r="B516" s="3"/>
      <c r="C516" s="3"/>
      <c r="D516" s="32"/>
      <c r="E516" s="32">
        <f t="shared" si="8"/>
        <v>3534.2000000000003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424"/>
      <c r="AB516" s="510" t="s">
        <v>4474</v>
      </c>
      <c r="AF516" s="32">
        <f t="shared" si="5"/>
        <v>17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/>
      <c r="AQ516" s="56"/>
      <c r="AR516" s="56"/>
      <c r="AS516" s="56"/>
      <c r="AT516" s="56"/>
      <c r="AU516" s="56"/>
      <c r="AV516" s="56"/>
      <c r="AW516" s="56"/>
      <c r="AX516" s="56"/>
      <c r="AY516" s="56"/>
      <c r="AZ516" s="56"/>
      <c r="BA516" s="56"/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10" t="s">
        <v>1692</v>
      </c>
      <c r="B517" s="3"/>
      <c r="C517" s="3"/>
      <c r="D517" s="32"/>
      <c r="E517" s="32">
        <f t="shared" si="8"/>
        <v>2737.9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424"/>
      <c r="AB517" s="510" t="s">
        <v>1692</v>
      </c>
      <c r="AF517" s="32">
        <f t="shared" si="5"/>
        <v>11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/>
      <c r="AQ517" s="56"/>
      <c r="AR517" s="56"/>
      <c r="AS517" s="56"/>
      <c r="AT517" s="56"/>
      <c r="AU517" s="56"/>
      <c r="AV517" s="56"/>
      <c r="AW517" s="56"/>
      <c r="AX517" s="56"/>
      <c r="AY517" s="56"/>
      <c r="AZ517" s="56"/>
      <c r="BA517" s="56"/>
      <c r="BB517" s="408"/>
      <c r="BH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10" t="s">
        <v>4475</v>
      </c>
      <c r="B518" s="3"/>
      <c r="C518" s="3"/>
      <c r="D518" s="32"/>
      <c r="E518" s="32">
        <f t="shared" si="8"/>
        <v>3148.1000000000004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424"/>
      <c r="AB518" s="510" t="s">
        <v>4475</v>
      </c>
      <c r="AF518" s="32">
        <f t="shared" ref="AF518:AF524" si="9">SUM(AG518:BM518)</f>
        <v>13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407"/>
      <c r="AQ518" s="407"/>
      <c r="AR518" s="56"/>
      <c r="AS518" s="407"/>
      <c r="AT518" s="56"/>
      <c r="AU518" s="56"/>
      <c r="AV518" s="407"/>
      <c r="AW518" s="56"/>
      <c r="AX518" s="56"/>
      <c r="AY518" s="56"/>
      <c r="AZ518" s="407"/>
      <c r="BA518" s="56"/>
      <c r="BB518" s="408"/>
      <c r="BH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10" t="s">
        <v>4476</v>
      </c>
      <c r="B519" s="3"/>
      <c r="C519" s="3"/>
      <c r="D519" s="32"/>
      <c r="E519" s="32">
        <f t="shared" si="8"/>
        <v>3020.7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424"/>
      <c r="AB519" s="510" t="s">
        <v>4476</v>
      </c>
      <c r="AF519" s="32">
        <f t="shared" si="9"/>
        <v>14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/>
      <c r="AQ519" s="56"/>
      <c r="AR519" s="56"/>
      <c r="AS519" s="56"/>
      <c r="AT519" s="56"/>
      <c r="AU519" s="56"/>
      <c r="AV519" s="56"/>
      <c r="AW519" s="56"/>
      <c r="AX519" s="56"/>
      <c r="AY519" s="56"/>
      <c r="AZ519" s="56"/>
      <c r="BA519" s="56"/>
      <c r="BB519" s="408"/>
      <c r="BH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10" t="s">
        <v>4477</v>
      </c>
      <c r="B520" s="3"/>
      <c r="C520" s="3"/>
      <c r="D520" s="32"/>
      <c r="E520" s="32">
        <f t="shared" si="8"/>
        <v>2410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424"/>
      <c r="AB520" s="510" t="s">
        <v>4477</v>
      </c>
      <c r="AF520" s="32">
        <f t="shared" si="9"/>
        <v>7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/>
      <c r="AQ520" s="56"/>
      <c r="AR520" s="56"/>
      <c r="AS520" s="56"/>
      <c r="AT520" s="56"/>
      <c r="AU520" s="56"/>
      <c r="AV520" s="56"/>
      <c r="AW520" s="56"/>
      <c r="AX520" s="56"/>
      <c r="AY520" s="56"/>
      <c r="AZ520" s="56"/>
      <c r="BA520" s="56"/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06" t="s">
        <v>4478</v>
      </c>
      <c r="B521" s="3"/>
      <c r="C521" s="3"/>
      <c r="D521" s="32"/>
      <c r="E521" s="32">
        <f t="shared" si="8"/>
        <v>3825.3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424"/>
      <c r="AB521" s="506" t="s">
        <v>4478</v>
      </c>
      <c r="AF521" s="32">
        <f t="shared" si="9"/>
        <v>15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/>
      <c r="AQ521" s="56"/>
      <c r="AR521" s="56"/>
      <c r="AS521" s="56"/>
      <c r="AT521" s="56"/>
      <c r="AU521" s="56"/>
      <c r="AV521" s="56"/>
      <c r="AW521" s="56"/>
      <c r="AX521" s="56"/>
      <c r="AY521" s="56"/>
      <c r="AZ521" s="56"/>
      <c r="BA521" s="56"/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10" t="s">
        <v>4408</v>
      </c>
      <c r="B522" s="3"/>
      <c r="C522" s="3"/>
      <c r="D522" s="32"/>
      <c r="E522" s="32">
        <f t="shared" si="8"/>
        <v>3526.8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424"/>
      <c r="AB522" s="510" t="s">
        <v>4408</v>
      </c>
      <c r="AF522" s="32">
        <f t="shared" si="9"/>
        <v>18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3</v>
      </c>
      <c r="AO522" s="56">
        <v>2</v>
      </c>
      <c r="AP522" s="56"/>
      <c r="AQ522" s="56"/>
      <c r="AR522" s="56"/>
      <c r="AS522" s="56"/>
      <c r="AT522" s="56"/>
      <c r="AU522" s="56"/>
      <c r="AV522" s="56"/>
      <c r="AW522" s="56"/>
      <c r="AX522" s="56"/>
      <c r="AY522" s="56"/>
      <c r="AZ522" s="56"/>
      <c r="BA522" s="56"/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10" t="s">
        <v>2752</v>
      </c>
      <c r="B523" s="3"/>
      <c r="C523" s="3"/>
      <c r="D523" s="32"/>
      <c r="E523" s="32">
        <f t="shared" si="8"/>
        <v>3126.4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424"/>
      <c r="AB523" s="510" t="s">
        <v>2752</v>
      </c>
      <c r="AF523" s="32">
        <f t="shared" si="9"/>
        <v>17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/>
      <c r="AQ523" s="56"/>
      <c r="AR523" s="56"/>
      <c r="AS523" s="56"/>
      <c r="AT523" s="56"/>
      <c r="AU523" s="56"/>
      <c r="AV523" s="56"/>
      <c r="AW523" s="56"/>
      <c r="AX523" s="56"/>
      <c r="AY523" s="56"/>
      <c r="AZ523" s="56"/>
      <c r="BA523" s="56"/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10" t="s">
        <v>4431</v>
      </c>
      <c r="B524" s="3"/>
      <c r="C524" s="3"/>
      <c r="D524" s="32"/>
      <c r="E524" s="32">
        <f t="shared" si="8"/>
        <v>2634.8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424"/>
      <c r="AB524" s="510" t="s">
        <v>4431</v>
      </c>
      <c r="AF524" s="32">
        <f t="shared" si="9"/>
        <v>14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/>
      <c r="AQ524" s="56"/>
      <c r="AR524" s="56"/>
      <c r="AS524" s="56"/>
      <c r="AT524" s="56"/>
      <c r="AU524" s="56"/>
      <c r="AV524" s="56"/>
      <c r="AW524" s="56"/>
      <c r="AX524" s="56"/>
      <c r="AY524" s="56"/>
      <c r="AZ524" s="56"/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10" t="s">
        <v>4402</v>
      </c>
      <c r="B525" s="3"/>
      <c r="C525" s="3"/>
      <c r="D525" s="32"/>
      <c r="E525" s="32">
        <f t="shared" si="8"/>
        <v>3884.7999999999997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424"/>
      <c r="AB525" s="510" t="s">
        <v>4402</v>
      </c>
      <c r="AF525" s="32">
        <f t="shared" ref="AF525:AF557" si="10">SUM(AG525:BM525)</f>
        <v>15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/>
      <c r="AQ525" s="56"/>
      <c r="AR525" s="56"/>
      <c r="AS525" s="56"/>
      <c r="AT525" s="56"/>
      <c r="AU525" s="56"/>
      <c r="AV525" s="56"/>
      <c r="AW525" s="56"/>
      <c r="AX525" s="56"/>
      <c r="AY525" s="56"/>
      <c r="AZ525" s="56"/>
      <c r="BA525" s="56"/>
      <c r="BB525" s="408"/>
      <c r="BH525" s="49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10" t="s">
        <v>3248</v>
      </c>
      <c r="B526" s="3"/>
      <c r="C526" s="3"/>
      <c r="D526" s="32"/>
      <c r="E526" s="32">
        <f t="shared" si="8"/>
        <v>1620.7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60.2</v>
      </c>
      <c r="N526" s="1">
        <v>277.5</v>
      </c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424"/>
      <c r="AB526" s="510" t="s">
        <v>3248</v>
      </c>
      <c r="AF526" s="32">
        <f t="shared" si="10"/>
        <v>6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0</v>
      </c>
      <c r="AO526" s="56">
        <v>1</v>
      </c>
      <c r="AP526" s="56"/>
      <c r="AQ526" s="56"/>
      <c r="AR526" s="56"/>
      <c r="AS526" s="56"/>
      <c r="AT526" s="56"/>
      <c r="AU526" s="56"/>
      <c r="AV526" s="56"/>
      <c r="AW526" s="56"/>
      <c r="AX526" s="56"/>
      <c r="AY526" s="56"/>
      <c r="AZ526" s="56"/>
      <c r="BA526" s="56"/>
      <c r="BB526" s="408"/>
      <c r="BH526" s="408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10" t="s">
        <v>4439</v>
      </c>
      <c r="E527" s="32">
        <f t="shared" si="8"/>
        <v>2590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424"/>
      <c r="AB527" s="510" t="s">
        <v>4439</v>
      </c>
      <c r="AF527" s="32">
        <f t="shared" si="10"/>
        <v>13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/>
      <c r="AQ527" s="56"/>
      <c r="AR527" s="56"/>
      <c r="AS527" s="56"/>
      <c r="AT527" s="56"/>
      <c r="AU527" s="56"/>
      <c r="AV527" s="56"/>
      <c r="AW527" s="56"/>
      <c r="AX527" s="56"/>
      <c r="AY527" s="56"/>
      <c r="AZ527" s="56"/>
      <c r="BA527" s="56"/>
      <c r="BB527" s="408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10" t="s">
        <v>1689</v>
      </c>
      <c r="E528" s="32">
        <f t="shared" si="8"/>
        <v>3327.6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424"/>
      <c r="AB528" s="510" t="s">
        <v>1689</v>
      </c>
      <c r="AF528" s="32">
        <f t="shared" si="10"/>
        <v>18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/>
      <c r="AQ528" s="56"/>
      <c r="AR528" s="56"/>
      <c r="AS528" s="56"/>
      <c r="AT528" s="56"/>
      <c r="AU528" s="56"/>
      <c r="AV528" s="56"/>
      <c r="AW528" s="56"/>
      <c r="AX528" s="56"/>
      <c r="AY528" s="56"/>
      <c r="AZ528" s="56"/>
      <c r="BA528" s="56"/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10" t="s">
        <v>4479</v>
      </c>
      <c r="C529" s="107"/>
      <c r="E529" s="32">
        <f t="shared" si="8"/>
        <v>2320.6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51.40000000000003</v>
      </c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424"/>
      <c r="AB529" s="510" t="s">
        <v>4479</v>
      </c>
      <c r="AF529" s="32">
        <f t="shared" si="10"/>
        <v>8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/>
      <c r="AQ529" s="56"/>
      <c r="AR529" s="56"/>
      <c r="AS529" s="56"/>
      <c r="AT529" s="56"/>
      <c r="AU529" s="56"/>
      <c r="AV529" s="56"/>
      <c r="AW529" s="56"/>
      <c r="AX529" s="56"/>
      <c r="AY529" s="56"/>
      <c r="AZ529" s="56"/>
      <c r="BA529" s="56"/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10" t="s">
        <v>3252</v>
      </c>
      <c r="E530" s="32">
        <f t="shared" si="8"/>
        <v>1954.4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424"/>
      <c r="AB530" s="510" t="s">
        <v>3252</v>
      </c>
      <c r="AF530" s="32">
        <f t="shared" si="10"/>
        <v>7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/>
      <c r="AQ530" s="56"/>
      <c r="AR530" s="56"/>
      <c r="AS530" s="56"/>
      <c r="AT530" s="56"/>
      <c r="AU530" s="56"/>
      <c r="AV530" s="56"/>
      <c r="AW530" s="56"/>
      <c r="AX530" s="56"/>
      <c r="AY530" s="56"/>
      <c r="AZ530" s="56"/>
      <c r="BA530" s="56"/>
      <c r="BB530" s="408"/>
      <c r="BH530" s="408"/>
      <c r="BM530" s="56"/>
    </row>
    <row r="531" spans="1:127" ht="15.75">
      <c r="A531" s="510" t="s">
        <v>3251</v>
      </c>
      <c r="E531" s="32">
        <f t="shared" si="8"/>
        <v>2923.6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424"/>
      <c r="AB531" s="510" t="s">
        <v>3251</v>
      </c>
      <c r="AF531" s="32">
        <f t="shared" si="10"/>
        <v>13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/>
      <c r="AQ531" s="56"/>
      <c r="AR531" s="56"/>
      <c r="AS531" s="56"/>
      <c r="AT531" s="56"/>
      <c r="AU531" s="56"/>
      <c r="AV531" s="56"/>
      <c r="AW531" s="56"/>
      <c r="AX531" s="56"/>
      <c r="AY531" s="56"/>
      <c r="AZ531" s="56"/>
      <c r="BA531" s="56"/>
      <c r="BB531" s="408"/>
      <c r="BH531" s="408"/>
      <c r="BM531" s="56"/>
    </row>
    <row r="532" spans="1:127" ht="15.75">
      <c r="A532" s="510" t="s">
        <v>4397</v>
      </c>
      <c r="E532" s="32">
        <f t="shared" si="8"/>
        <v>2605.6999999999998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424"/>
      <c r="AB532" s="510" t="s">
        <v>4397</v>
      </c>
      <c r="AF532" s="32">
        <f t="shared" si="10"/>
        <v>10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/>
      <c r="AQ532" s="56"/>
      <c r="AR532" s="56"/>
      <c r="AS532" s="56"/>
      <c r="AT532" s="56"/>
      <c r="AU532" s="56"/>
      <c r="AV532" s="56"/>
      <c r="AW532" s="56"/>
      <c r="AX532" s="56"/>
      <c r="AY532" s="56"/>
      <c r="AZ532" s="56"/>
      <c r="BA532" s="56"/>
      <c r="BB532" s="498"/>
      <c r="BH532" s="408"/>
      <c r="BM532" s="56"/>
    </row>
    <row r="533" spans="1:127" ht="15.75">
      <c r="A533" s="510" t="s">
        <v>2754</v>
      </c>
      <c r="E533" s="32">
        <f t="shared" si="8"/>
        <v>3571.8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424"/>
      <c r="AB533" s="510" t="s">
        <v>2754</v>
      </c>
      <c r="AF533" s="32">
        <f t="shared" si="10"/>
        <v>17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/>
      <c r="AQ533" s="56"/>
      <c r="AR533" s="56"/>
      <c r="AS533" s="56"/>
      <c r="AT533" s="56"/>
      <c r="AU533" s="56"/>
      <c r="AV533" s="56"/>
      <c r="AW533" s="56"/>
      <c r="AX533" s="56"/>
      <c r="AY533" s="56"/>
      <c r="AZ533" s="56"/>
      <c r="BA533" s="56"/>
      <c r="BB533" s="408"/>
      <c r="BH533" s="408"/>
      <c r="BM533" s="56"/>
    </row>
    <row r="534" spans="1:127" ht="15.75">
      <c r="A534" s="510" t="s">
        <v>4383</v>
      </c>
      <c r="E534" s="32">
        <f t="shared" si="8"/>
        <v>2570.6499999999996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424"/>
      <c r="AB534" s="510" t="s">
        <v>4383</v>
      </c>
      <c r="AF534" s="32">
        <f t="shared" si="10"/>
        <v>9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/>
      <c r="AQ534" s="56"/>
      <c r="AR534" s="56"/>
      <c r="AS534" s="56"/>
      <c r="AT534" s="56"/>
      <c r="AU534" s="56"/>
      <c r="AV534" s="56"/>
      <c r="AW534" s="56"/>
      <c r="AX534" s="56"/>
      <c r="AY534" s="56"/>
      <c r="AZ534" s="56"/>
      <c r="BA534" s="56"/>
      <c r="BB534" s="408"/>
      <c r="BH534" s="408"/>
      <c r="BM534" s="56"/>
    </row>
    <row r="535" spans="1:127" ht="15.75">
      <c r="A535" s="510" t="s">
        <v>4480</v>
      </c>
      <c r="E535" s="32">
        <f t="shared" si="8"/>
        <v>2785.2500000000005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424"/>
      <c r="AB535" s="510" t="s">
        <v>4480</v>
      </c>
      <c r="AF535" s="32">
        <f t="shared" si="10"/>
        <v>14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/>
      <c r="AQ535" s="56"/>
      <c r="AR535" s="56"/>
      <c r="AS535" s="56"/>
      <c r="AT535" s="56"/>
      <c r="AU535" s="56"/>
      <c r="AV535" s="56"/>
      <c r="AW535" s="56"/>
      <c r="AX535" s="56"/>
      <c r="AY535" s="56"/>
      <c r="AZ535" s="56"/>
      <c r="BA535" s="56"/>
      <c r="BB535" s="408"/>
      <c r="BH535" s="408"/>
      <c r="BM535" s="56"/>
    </row>
    <row r="536" spans="1:127" ht="15.75">
      <c r="A536" s="510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4"/>
      <c r="AB536" s="510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506" t="s">
        <v>1701</v>
      </c>
      <c r="E537" s="32">
        <f t="shared" ref="E537:E557" si="11">SUM(F537:AA537)</f>
        <v>3714.7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424"/>
      <c r="AB537" s="506" t="s">
        <v>1701</v>
      </c>
      <c r="AF537" s="32">
        <f t="shared" si="10"/>
        <v>15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/>
      <c r="AQ537" s="56"/>
      <c r="AR537" s="56"/>
      <c r="AS537" s="56"/>
      <c r="AT537" s="56"/>
      <c r="AU537" s="56"/>
      <c r="AV537" s="56"/>
      <c r="AW537" s="56"/>
      <c r="AX537" s="56"/>
      <c r="AY537" s="56"/>
      <c r="AZ537" s="56"/>
      <c r="BA537" s="56"/>
      <c r="BB537" s="408"/>
      <c r="BH537" s="408"/>
      <c r="BM537" s="56"/>
    </row>
    <row r="538" spans="1:127" ht="15.75">
      <c r="A538" s="506" t="s">
        <v>2117</v>
      </c>
      <c r="E538" s="32">
        <f t="shared" si="11"/>
        <v>3226.3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424"/>
      <c r="AB538" s="506" t="s">
        <v>2117</v>
      </c>
      <c r="AF538" s="32">
        <f t="shared" si="10"/>
        <v>10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/>
      <c r="AQ538" s="56"/>
      <c r="AR538" s="56"/>
      <c r="AS538" s="56"/>
      <c r="AT538" s="56"/>
      <c r="AU538" s="56"/>
      <c r="AV538" s="56"/>
      <c r="AW538" s="56"/>
      <c r="AX538" s="56"/>
      <c r="AY538" s="56"/>
      <c r="AZ538" s="56"/>
      <c r="BA538" s="56"/>
      <c r="BB538" s="408"/>
      <c r="BH538" s="408"/>
      <c r="BM538" s="56"/>
    </row>
    <row r="539" spans="1:127" ht="15.75">
      <c r="A539" s="506" t="s">
        <v>4441</v>
      </c>
      <c r="E539" s="32">
        <f t="shared" si="11"/>
        <v>3255.4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424"/>
      <c r="AB539" s="506" t="s">
        <v>4441</v>
      </c>
      <c r="AF539" s="32">
        <f t="shared" si="10"/>
        <v>12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/>
      <c r="AQ539" s="56"/>
      <c r="AR539" s="56"/>
      <c r="AS539" s="56"/>
      <c r="AT539" s="56"/>
      <c r="AU539" s="56"/>
      <c r="AV539" s="56"/>
      <c r="AW539" s="56"/>
      <c r="AX539" s="56"/>
      <c r="AY539" s="56"/>
      <c r="AZ539" s="56"/>
      <c r="BA539" s="56"/>
      <c r="BB539" s="498"/>
      <c r="BH539" s="408"/>
      <c r="BM539" s="56"/>
    </row>
    <row r="540" spans="1:127" ht="15.75">
      <c r="A540" s="506" t="s">
        <v>4432</v>
      </c>
      <c r="E540" s="32">
        <f t="shared" si="11"/>
        <v>2584.9999999999995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424"/>
      <c r="AB540" s="506" t="s">
        <v>4432</v>
      </c>
      <c r="AF540" s="32">
        <f t="shared" si="10"/>
        <v>9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/>
      <c r="AR540" s="56"/>
      <c r="AS540" s="56"/>
      <c r="AT540" s="56"/>
      <c r="AU540" s="56"/>
      <c r="AV540" s="56"/>
      <c r="AW540" s="56"/>
      <c r="AX540" s="56"/>
      <c r="AY540" s="56"/>
      <c r="AZ540" s="56"/>
      <c r="BA540" s="56"/>
      <c r="BB540" s="408"/>
      <c r="BH540" s="408"/>
      <c r="BM540" s="56"/>
    </row>
    <row r="541" spans="1:127" ht="15.75">
      <c r="A541" s="506" t="s">
        <v>4481</v>
      </c>
      <c r="E541" s="32">
        <f t="shared" si="11"/>
        <v>3022.7999999999997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424"/>
      <c r="AB541" s="506" t="s">
        <v>4481</v>
      </c>
      <c r="AF541" s="32">
        <f t="shared" si="10"/>
        <v>17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/>
      <c r="AQ541" s="56"/>
      <c r="AR541" s="56"/>
      <c r="AS541" s="56"/>
      <c r="AT541" s="56"/>
      <c r="AU541" s="56"/>
      <c r="AV541" s="56"/>
      <c r="AW541" s="56"/>
      <c r="AX541" s="56"/>
      <c r="AY541" s="56"/>
      <c r="AZ541" s="56"/>
      <c r="BA541" s="56"/>
      <c r="BB541" s="408"/>
      <c r="BH541" s="408"/>
      <c r="BM541" s="56"/>
    </row>
    <row r="542" spans="1:127" ht="15.75">
      <c r="A542" s="506" t="s">
        <v>4482</v>
      </c>
      <c r="E542" s="32">
        <f t="shared" si="11"/>
        <v>2424.6999999999998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424"/>
      <c r="AB542" s="506" t="s">
        <v>4482</v>
      </c>
      <c r="AF542" s="32">
        <f t="shared" si="10"/>
        <v>6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/>
      <c r="AQ542" s="56"/>
      <c r="AR542" s="56"/>
      <c r="AS542" s="56"/>
      <c r="AT542" s="56"/>
      <c r="AU542" s="56"/>
      <c r="AV542" s="56"/>
      <c r="AW542" s="56"/>
      <c r="AX542" s="56"/>
      <c r="AY542" s="56"/>
      <c r="AZ542" s="56"/>
      <c r="BA542" s="56"/>
      <c r="BB542" s="408"/>
      <c r="BH542" s="408"/>
      <c r="BM542" s="56"/>
    </row>
    <row r="543" spans="1:127" s="499" customFormat="1" ht="15.75">
      <c r="A543" s="506" t="s">
        <v>2118</v>
      </c>
      <c r="E543" s="32">
        <f t="shared" si="11"/>
        <v>2125.5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424"/>
      <c r="AB543" s="506" t="s">
        <v>2118</v>
      </c>
      <c r="AF543" s="32">
        <f t="shared" si="10"/>
        <v>12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/>
      <c r="AQ543" s="56"/>
      <c r="AR543" s="56"/>
      <c r="AS543" s="56"/>
      <c r="AT543" s="56"/>
      <c r="AU543" s="56"/>
      <c r="AV543" s="56"/>
      <c r="AW543" s="56"/>
      <c r="AX543" s="56"/>
      <c r="AY543" s="56"/>
      <c r="AZ543" s="56"/>
      <c r="BA543" s="56"/>
      <c r="BB543" s="408"/>
      <c r="BC543"/>
      <c r="BD543"/>
      <c r="BG543"/>
      <c r="BH543" s="408"/>
      <c r="BI543"/>
      <c r="BJ543"/>
      <c r="BM543" s="56"/>
      <c r="DW543" s="500"/>
    </row>
    <row r="544" spans="1:127" s="499" customFormat="1" ht="15.75">
      <c r="A544" s="506" t="s">
        <v>3247</v>
      </c>
      <c r="E544" s="32">
        <f t="shared" si="11"/>
        <v>3417.7999999999997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424"/>
      <c r="AB544" s="506" t="s">
        <v>3247</v>
      </c>
      <c r="AC544" s="498"/>
      <c r="AF544" s="32">
        <f t="shared" si="10"/>
        <v>11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/>
      <c r="AQ544" s="56"/>
      <c r="AR544" s="56"/>
      <c r="AS544" s="56"/>
      <c r="AT544" s="56"/>
      <c r="AU544" s="56"/>
      <c r="AV544" s="56"/>
      <c r="AW544" s="56"/>
      <c r="AX544" s="56"/>
      <c r="AY544" s="56"/>
      <c r="AZ544" s="56"/>
      <c r="BA544" s="56"/>
      <c r="BB544" s="408"/>
      <c r="BC544"/>
      <c r="BD544"/>
      <c r="BG544"/>
      <c r="BH544" s="408"/>
      <c r="BI544"/>
      <c r="BJ544"/>
      <c r="BM544" s="56"/>
      <c r="CC544" s="498"/>
      <c r="DW544" s="500"/>
    </row>
    <row r="545" spans="1:65" ht="15.75">
      <c r="A545" s="506" t="s">
        <v>4443</v>
      </c>
      <c r="D545" s="490"/>
      <c r="E545" s="32">
        <f t="shared" si="11"/>
        <v>2570.1999999999998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424"/>
      <c r="AB545" s="506" t="s">
        <v>4443</v>
      </c>
      <c r="AF545" s="32">
        <f t="shared" si="10"/>
        <v>18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/>
      <c r="AQ545" s="56"/>
      <c r="AR545" s="56"/>
      <c r="AS545" s="56"/>
      <c r="AT545" s="56"/>
      <c r="AU545" s="56"/>
      <c r="AV545" s="56"/>
      <c r="AW545" s="56"/>
      <c r="AX545" s="56"/>
      <c r="AY545" s="56"/>
      <c r="AZ545" s="56"/>
      <c r="BA545" s="56"/>
      <c r="BB545" s="408"/>
      <c r="BH545" s="408"/>
      <c r="BM545" s="56"/>
    </row>
    <row r="546" spans="1:65" ht="15.75">
      <c r="A546" s="506" t="s">
        <v>4384</v>
      </c>
      <c r="D546" s="491"/>
      <c r="E546" s="32">
        <f t="shared" si="11"/>
        <v>3664.1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424"/>
      <c r="AB546" s="506" t="s">
        <v>4384</v>
      </c>
      <c r="AF546" s="32">
        <f t="shared" si="10"/>
        <v>15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/>
      <c r="AQ546" s="56"/>
      <c r="AR546" s="56"/>
      <c r="AS546" s="56"/>
      <c r="AT546" s="56"/>
      <c r="AU546" s="56"/>
      <c r="AV546" s="56"/>
      <c r="AW546" s="56"/>
      <c r="AX546" s="56"/>
      <c r="AY546" s="56"/>
      <c r="AZ546" s="56"/>
      <c r="BA546" s="56"/>
      <c r="BB546" s="408"/>
      <c r="BH546" s="408"/>
      <c r="BM546" s="56"/>
    </row>
    <row r="547" spans="1:65" ht="15.75">
      <c r="A547" s="506" t="s">
        <v>4483</v>
      </c>
      <c r="E547" s="32">
        <f t="shared" si="11"/>
        <v>3916.7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424"/>
      <c r="AB547" s="506" t="s">
        <v>4483</v>
      </c>
      <c r="AF547" s="32">
        <f t="shared" si="10"/>
        <v>16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/>
      <c r="AQ547" s="56"/>
      <c r="AR547" s="56"/>
      <c r="AS547" s="56"/>
      <c r="AT547" s="56"/>
      <c r="AU547" s="56"/>
      <c r="AV547" s="56"/>
      <c r="AW547" s="56"/>
      <c r="AX547" s="56"/>
      <c r="AY547" s="56"/>
      <c r="AZ547" s="56"/>
      <c r="BA547" s="56"/>
      <c r="BB547" s="408"/>
      <c r="BH547" s="408"/>
      <c r="BM547" s="56"/>
    </row>
    <row r="548" spans="1:65" ht="15.75">
      <c r="A548" s="506" t="s">
        <v>4395</v>
      </c>
      <c r="E548" s="32">
        <f t="shared" si="11"/>
        <v>2797.5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424"/>
      <c r="AB548" s="506" t="s">
        <v>4395</v>
      </c>
      <c r="AF548" s="32">
        <f t="shared" si="10"/>
        <v>9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/>
      <c r="AQ548" s="56"/>
      <c r="AR548" s="56"/>
      <c r="AS548" s="56"/>
      <c r="AT548" s="56"/>
      <c r="AU548" s="56"/>
      <c r="AV548" s="56"/>
      <c r="AW548" s="56"/>
      <c r="AX548" s="56"/>
      <c r="AY548" s="56"/>
      <c r="AZ548" s="56"/>
      <c r="BA548" s="56"/>
      <c r="BB548" s="408"/>
      <c r="BH548" s="408"/>
      <c r="BM548" s="56"/>
    </row>
    <row r="549" spans="1:65" ht="15.75">
      <c r="A549" s="506" t="s">
        <v>4484</v>
      </c>
      <c r="E549" s="32">
        <f t="shared" si="11"/>
        <v>2466.6999999999998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424"/>
      <c r="AB549" s="506" t="s">
        <v>4484</v>
      </c>
      <c r="AF549" s="32">
        <f t="shared" si="10"/>
        <v>11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/>
      <c r="AQ549" s="56"/>
      <c r="AR549" s="56"/>
      <c r="AS549" s="56"/>
      <c r="AT549" s="56"/>
      <c r="AU549" s="56"/>
      <c r="AV549" s="56"/>
      <c r="AW549" s="56"/>
      <c r="AX549" s="56"/>
      <c r="AY549" s="56"/>
      <c r="AZ549" s="56"/>
      <c r="BA549" s="56"/>
      <c r="BB549" s="408"/>
      <c r="BH549" s="408"/>
      <c r="BM549" s="56"/>
    </row>
    <row r="550" spans="1:65" ht="15.75">
      <c r="A550" s="506" t="s">
        <v>3254</v>
      </c>
      <c r="E550" s="32">
        <f t="shared" si="11"/>
        <v>2808.1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424"/>
      <c r="AB550" s="506" t="s">
        <v>3254</v>
      </c>
      <c r="AF550" s="32">
        <f t="shared" si="10"/>
        <v>13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/>
      <c r="AQ550" s="56"/>
      <c r="AR550" s="56"/>
      <c r="AS550" s="56"/>
      <c r="AT550" s="56"/>
      <c r="AU550" s="56"/>
      <c r="AV550" s="56"/>
      <c r="AW550" s="56"/>
      <c r="AX550" s="56"/>
      <c r="AY550" s="56"/>
      <c r="AZ550" s="56"/>
      <c r="BA550" s="56"/>
      <c r="BB550" s="408"/>
      <c r="BH550" s="408"/>
      <c r="BM550" s="56"/>
    </row>
    <row r="551" spans="1:65" ht="15.75">
      <c r="A551" s="506" t="s">
        <v>3257</v>
      </c>
      <c r="E551" s="32">
        <f t="shared" si="11"/>
        <v>2974.8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424"/>
      <c r="AB551" s="506" t="s">
        <v>3257</v>
      </c>
      <c r="AF551" s="32">
        <f t="shared" si="10"/>
        <v>8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/>
      <c r="AQ551" s="56"/>
      <c r="AR551" s="56"/>
      <c r="AS551" s="56"/>
      <c r="AT551" s="56"/>
      <c r="AU551" s="56"/>
      <c r="AV551" s="56"/>
      <c r="AW551" s="56"/>
      <c r="AX551" s="56"/>
      <c r="AY551" s="56"/>
      <c r="AZ551" s="56"/>
      <c r="BA551" s="56"/>
      <c r="BB551" s="408"/>
      <c r="BH551" s="498"/>
      <c r="BM551" s="56"/>
    </row>
    <row r="552" spans="1:65" ht="15.75">
      <c r="A552" s="506" t="s">
        <v>4485</v>
      </c>
      <c r="E552" s="32">
        <f t="shared" si="11"/>
        <v>2837.3999999999996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424"/>
      <c r="AB552" s="506" t="s">
        <v>4485</v>
      </c>
      <c r="AF552" s="32">
        <f t="shared" si="10"/>
        <v>15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/>
      <c r="AQ552" s="56"/>
      <c r="AR552" s="56"/>
      <c r="AS552" s="56"/>
      <c r="AT552" s="56"/>
      <c r="AU552" s="56"/>
      <c r="AV552" s="56"/>
      <c r="AW552" s="56"/>
      <c r="AX552" s="56"/>
      <c r="AY552" s="56"/>
      <c r="AZ552" s="56"/>
      <c r="BA552" s="56"/>
      <c r="BB552" s="408"/>
      <c r="BH552" s="408"/>
      <c r="BM552" s="56"/>
    </row>
    <row r="553" spans="1:65" ht="15.75">
      <c r="A553" s="506" t="s">
        <v>4486</v>
      </c>
      <c r="E553" s="32">
        <f t="shared" si="11"/>
        <v>3403.9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424"/>
      <c r="AB553" s="506" t="s">
        <v>4486</v>
      </c>
      <c r="AF553" s="32">
        <f t="shared" si="10"/>
        <v>16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/>
      <c r="AQ553" s="56"/>
      <c r="AR553" s="56"/>
      <c r="AS553" s="56"/>
      <c r="AT553" s="56"/>
      <c r="AU553" s="56"/>
      <c r="AV553" s="56"/>
      <c r="AW553" s="56"/>
      <c r="AX553" s="56"/>
      <c r="AY553" s="56"/>
      <c r="AZ553" s="56"/>
      <c r="BA553" s="56"/>
      <c r="BB553" s="408"/>
      <c r="BH553" s="408"/>
      <c r="BM553" s="56"/>
    </row>
    <row r="554" spans="1:65" ht="15.75">
      <c r="A554" s="506" t="s">
        <v>4487</v>
      </c>
      <c r="E554" s="32">
        <f t="shared" si="11"/>
        <v>3420.7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424"/>
      <c r="AB554" s="506" t="s">
        <v>4487</v>
      </c>
      <c r="AF554" s="32">
        <f t="shared" si="10"/>
        <v>19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/>
      <c r="AQ554" s="56"/>
      <c r="AR554" s="56"/>
      <c r="AS554" s="56"/>
      <c r="AT554" s="56"/>
      <c r="AU554" s="56"/>
      <c r="AV554" s="56"/>
      <c r="AW554" s="56"/>
      <c r="AX554" s="56"/>
      <c r="AY554" s="56"/>
      <c r="AZ554" s="56"/>
      <c r="BA554" s="56"/>
      <c r="BB554" s="408"/>
      <c r="BH554" s="408"/>
      <c r="BM554" s="56"/>
    </row>
    <row r="555" spans="1:65" ht="15.75">
      <c r="A555" s="506" t="s">
        <v>4488</v>
      </c>
      <c r="E555" s="32">
        <f t="shared" si="11"/>
        <v>2469.6999999999998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424"/>
      <c r="AB555" s="506" t="s">
        <v>4488</v>
      </c>
      <c r="AF555" s="32">
        <f t="shared" si="10"/>
        <v>8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/>
      <c r="AQ555" s="56"/>
      <c r="AR555" s="56"/>
      <c r="AS555" s="56"/>
      <c r="AT555" s="56"/>
      <c r="AU555" s="56"/>
      <c r="AV555" s="56"/>
      <c r="AW555" s="56"/>
      <c r="AX555" s="56"/>
      <c r="AY555" s="56"/>
      <c r="AZ555" s="56"/>
      <c r="BA555" s="56"/>
      <c r="BB555" s="408"/>
      <c r="BH555" s="408"/>
      <c r="BM555" s="56"/>
    </row>
    <row r="556" spans="1:65" ht="15.75">
      <c r="A556" s="506" t="s">
        <v>4489</v>
      </c>
      <c r="E556" s="32">
        <f t="shared" si="11"/>
        <v>3334.2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424"/>
      <c r="AB556" s="506" t="s">
        <v>4489</v>
      </c>
      <c r="AF556" s="32">
        <f t="shared" si="10"/>
        <v>14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/>
      <c r="AQ556" s="56"/>
      <c r="AR556" s="56"/>
      <c r="AS556" s="56"/>
      <c r="AT556" s="56"/>
      <c r="AU556" s="56"/>
      <c r="AV556" s="56"/>
      <c r="AW556" s="56"/>
      <c r="AX556" s="56"/>
      <c r="AY556" s="56"/>
      <c r="AZ556" s="56"/>
      <c r="BA556" s="56"/>
      <c r="BB556" s="408"/>
      <c r="BH556" s="408"/>
      <c r="BM556" s="56"/>
    </row>
    <row r="557" spans="1:65" ht="15.75">
      <c r="A557" s="506" t="s">
        <v>4405</v>
      </c>
      <c r="E557" s="32">
        <f t="shared" si="11"/>
        <v>2967.3999999999996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424"/>
      <c r="AB557" s="506" t="s">
        <v>4405</v>
      </c>
      <c r="AF557" s="32">
        <f t="shared" si="10"/>
        <v>16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/>
      <c r="AQ557" s="56"/>
      <c r="AR557" s="56"/>
      <c r="AS557" s="56"/>
      <c r="AT557" s="56"/>
      <c r="AU557" s="56"/>
      <c r="AV557" s="56"/>
      <c r="AW557" s="56"/>
      <c r="AX557" s="56"/>
      <c r="AY557" s="56"/>
      <c r="AZ557" s="56"/>
      <c r="BA557" s="56"/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54:64" ht="15.75">
      <c r="BB561" s="408"/>
      <c r="BE561" s="1"/>
      <c r="BF561" s="56"/>
      <c r="BH561" s="408"/>
      <c r="BK561" s="1"/>
      <c r="BL561" s="56"/>
    </row>
    <row r="562" spans="54:64" ht="15.75">
      <c r="BB562" s="408"/>
      <c r="BE562" s="1"/>
      <c r="BF562" s="56"/>
      <c r="BH562" s="408"/>
      <c r="BK562" s="1"/>
      <c r="BL562" s="56"/>
    </row>
    <row r="563" spans="54:64" ht="15.75">
      <c r="BB563" s="408"/>
      <c r="BE563" s="1"/>
      <c r="BF563" s="56"/>
      <c r="BH563" s="408"/>
      <c r="BK563" s="1"/>
      <c r="BL563" s="56"/>
    </row>
    <row r="564" spans="54:64" ht="15.75">
      <c r="BB564" s="408"/>
      <c r="BE564" s="1"/>
      <c r="BF564" s="56"/>
      <c r="BH564" s="408"/>
      <c r="BK564" s="1"/>
      <c r="BL564" s="56"/>
    </row>
    <row r="565" spans="54:64" ht="15.75">
      <c r="BB565" s="408"/>
      <c r="BE565" s="1"/>
      <c r="BF565" s="56"/>
      <c r="BH565" s="408"/>
      <c r="BK565" s="1"/>
      <c r="BL565" s="56"/>
    </row>
    <row r="566" spans="54:64" ht="15.75">
      <c r="BB566" s="408"/>
      <c r="BE566" s="1"/>
      <c r="BF566" s="56"/>
      <c r="BH566" s="408"/>
      <c r="BK566" s="1"/>
      <c r="BL566" s="56"/>
    </row>
    <row r="567" spans="54:64" ht="15.75">
      <c r="BB567" s="408"/>
      <c r="BE567" s="1"/>
      <c r="BF567" s="56"/>
      <c r="BH567" s="408"/>
      <c r="BK567" s="1"/>
      <c r="BL567" s="56"/>
    </row>
    <row r="578" spans="1:127" s="499" customFormat="1">
      <c r="DW578" s="500"/>
    </row>
    <row r="579" spans="1:127" ht="15.75">
      <c r="A579" s="489"/>
      <c r="D579" s="489"/>
      <c r="G579" s="489"/>
      <c r="J579" s="489"/>
      <c r="M579" s="489"/>
      <c r="P579" s="489"/>
      <c r="S579" s="489"/>
      <c r="V579" s="489"/>
      <c r="AG579" s="490"/>
      <c r="AU579" s="490"/>
      <c r="AW579" s="490"/>
      <c r="BE579" s="490"/>
      <c r="BI579" s="490"/>
      <c r="BM579" s="490"/>
      <c r="BY579" s="490"/>
    </row>
    <row r="580" spans="1:127" ht="15.75">
      <c r="A580" s="489"/>
      <c r="D580" s="489"/>
      <c r="G580" s="489"/>
      <c r="J580" s="489"/>
      <c r="M580" s="489"/>
      <c r="P580" s="489"/>
      <c r="S580" s="489"/>
      <c r="V580" s="489"/>
      <c r="AG580" s="490"/>
      <c r="AU580" s="490"/>
      <c r="AW580" s="490"/>
      <c r="BE580" s="490"/>
      <c r="BI580" s="490"/>
      <c r="BM580" s="490"/>
      <c r="BY580" s="490"/>
    </row>
    <row r="581" spans="1:127" ht="23.25">
      <c r="A581" s="502"/>
      <c r="D581" s="491"/>
      <c r="G581" s="491"/>
      <c r="J581" s="491"/>
      <c r="M581" s="491"/>
      <c r="P581" s="491"/>
      <c r="S581" s="491"/>
      <c r="V581" s="491"/>
      <c r="AG581" s="491"/>
      <c r="AU581" s="491"/>
      <c r="AW581" s="491"/>
      <c r="BE581" s="491"/>
      <c r="BI581" s="491"/>
      <c r="BM581" s="491"/>
      <c r="BY581" s="491"/>
    </row>
    <row r="582" spans="1:127" ht="18.75">
      <c r="A582" s="501"/>
      <c r="E582" s="501"/>
      <c r="I582" s="501"/>
      <c r="M582" s="501"/>
      <c r="Q582" s="501"/>
      <c r="U582" s="501"/>
      <c r="Y582" s="501"/>
      <c r="AC582" s="501"/>
      <c r="AG582" s="501"/>
      <c r="AK582" s="501"/>
      <c r="AO582" s="501"/>
      <c r="AS582" s="501"/>
      <c r="AW582" s="501"/>
      <c r="BA582" s="501"/>
      <c r="BE582" s="501"/>
      <c r="BI582" s="501"/>
      <c r="BM582" s="501"/>
      <c r="BQ582" s="501"/>
      <c r="BU582" s="501"/>
      <c r="BY582" s="501"/>
      <c r="CC582" s="501"/>
    </row>
    <row r="613" spans="1:127" s="499" customFormat="1">
      <c r="DW613" s="500"/>
    </row>
    <row r="614" spans="1:127" ht="14.25">
      <c r="A614"/>
      <c r="D614" s="490"/>
      <c r="G614" s="490"/>
      <c r="J614" s="490"/>
      <c r="M614" s="490"/>
      <c r="P614" s="490"/>
      <c r="S614" s="490"/>
      <c r="V614" s="490"/>
      <c r="AG614" s="490"/>
      <c r="AW614" s="490"/>
      <c r="BE614" s="490"/>
      <c r="BI614" s="490"/>
      <c r="BM614" s="490"/>
      <c r="BY614" s="490"/>
    </row>
    <row r="615" spans="1:127" ht="14.25">
      <c r="A615"/>
      <c r="D615" s="490"/>
      <c r="G615" s="490"/>
      <c r="J615" s="490"/>
      <c r="M615" s="490"/>
      <c r="P615" s="490"/>
      <c r="S615" s="490"/>
      <c r="V615" s="490"/>
      <c r="AG615" s="490"/>
      <c r="AW615" s="490"/>
      <c r="BE615" s="490"/>
      <c r="BI615" s="490"/>
      <c r="BM615" s="490"/>
      <c r="BY615" s="490"/>
    </row>
    <row r="616" spans="1:127" ht="23.25">
      <c r="A616" s="502"/>
      <c r="D616" s="491"/>
      <c r="G616" s="491"/>
      <c r="J616" s="491"/>
      <c r="M616" s="491"/>
      <c r="P616" s="491"/>
      <c r="S616" s="491"/>
      <c r="V616" s="491"/>
      <c r="AG616" s="491"/>
      <c r="AW616" s="491"/>
      <c r="BE616" s="491"/>
      <c r="BI616" s="491"/>
      <c r="BM616" s="491"/>
      <c r="BY616" s="491"/>
    </row>
    <row r="617" spans="1:127" ht="18.75">
      <c r="A617" s="501"/>
      <c r="E617" s="501"/>
      <c r="I617" s="501"/>
      <c r="M617" s="501"/>
      <c r="Q617" s="501"/>
      <c r="U617" s="501"/>
      <c r="Y617" s="501"/>
      <c r="AC617" s="501"/>
      <c r="AG617" s="501"/>
      <c r="AK617" s="501"/>
      <c r="AO617" s="501"/>
      <c r="AS617" s="501"/>
      <c r="AW617" s="501"/>
      <c r="BA617" s="501"/>
      <c r="BE617" s="501"/>
      <c r="BI617" s="501"/>
      <c r="BM617" s="501"/>
      <c r="BQ617" s="501"/>
      <c r="BU617" s="501"/>
      <c r="BY617" s="501"/>
      <c r="CC617" s="501"/>
    </row>
    <row r="648" spans="1:127" s="499" customFormat="1">
      <c r="DW648" s="500"/>
    </row>
    <row r="649" spans="1:127" ht="14.25">
      <c r="A649"/>
      <c r="D649" s="490"/>
      <c r="G649" s="490"/>
      <c r="J649" s="490"/>
      <c r="M649" s="490"/>
      <c r="P649" s="490"/>
      <c r="S649" s="490"/>
      <c r="V649" s="490"/>
      <c r="AC649" s="490"/>
      <c r="AG649" s="490"/>
      <c r="AS649" s="490"/>
      <c r="BI649" s="490"/>
      <c r="BM649" s="490"/>
    </row>
    <row r="650" spans="1:127" ht="14.25">
      <c r="A650"/>
      <c r="D650" s="490"/>
      <c r="G650" s="490"/>
      <c r="J650" s="490"/>
      <c r="M650" s="490"/>
      <c r="P650" s="490"/>
      <c r="S650" s="490"/>
      <c r="V650" s="490"/>
      <c r="AC650" s="490"/>
      <c r="AG650" s="490"/>
      <c r="AS650" s="490"/>
      <c r="BI650" s="490"/>
      <c r="BM650" s="490"/>
    </row>
    <row r="651" spans="1:127" ht="23.25">
      <c r="A651" s="502"/>
      <c r="D651" s="491"/>
      <c r="G651" s="491"/>
      <c r="J651" s="491"/>
      <c r="M651" s="491"/>
      <c r="P651" s="491"/>
      <c r="S651" s="491"/>
      <c r="V651" s="491"/>
      <c r="AC651" s="491"/>
      <c r="AG651" s="491"/>
      <c r="AS651" s="491"/>
      <c r="BI651" s="491"/>
      <c r="BM651" s="491"/>
    </row>
    <row r="652" spans="1:127" ht="18.75">
      <c r="A652" s="501"/>
      <c r="E652" s="501"/>
      <c r="I652" s="501"/>
      <c r="M652" s="501"/>
      <c r="Q652" s="501"/>
      <c r="U652" s="501"/>
      <c r="Y652" s="501"/>
      <c r="AC652" s="501"/>
      <c r="AG652" s="501"/>
      <c r="AK652" s="501"/>
      <c r="AO652" s="501"/>
      <c r="AS652" s="501"/>
      <c r="AW652" s="501"/>
      <c r="BA652" s="501"/>
      <c r="BE652" s="501"/>
      <c r="BI652" s="501"/>
      <c r="BM652" s="501"/>
      <c r="BQ652" s="501"/>
      <c r="BU652" s="501"/>
      <c r="BY652" s="501"/>
      <c r="CC652" s="501"/>
    </row>
    <row r="683" spans="1:127" s="499" customFormat="1">
      <c r="DW683" s="500"/>
    </row>
    <row r="684" spans="1:127" ht="14.25">
      <c r="A684"/>
      <c r="D684" s="490"/>
      <c r="G684" s="490"/>
      <c r="J684" s="490"/>
      <c r="M684" s="490"/>
      <c r="P684" s="490"/>
      <c r="S684" s="490"/>
      <c r="V684" s="490"/>
      <c r="AG684" s="490"/>
      <c r="BE684" s="490"/>
      <c r="BI684" s="490"/>
      <c r="BM684" s="490"/>
      <c r="BQ684" s="490"/>
      <c r="BU684" s="490"/>
      <c r="BY684" s="490"/>
    </row>
    <row r="685" spans="1:127" ht="14.25">
      <c r="A685"/>
      <c r="D685" s="490"/>
      <c r="G685" s="490"/>
      <c r="J685" s="490"/>
      <c r="M685" s="490"/>
      <c r="P685" s="490"/>
      <c r="S685" s="490"/>
      <c r="V685" s="490"/>
      <c r="AG685" s="490"/>
      <c r="BE685" s="490"/>
      <c r="BI685" s="490"/>
      <c r="BM685" s="490"/>
      <c r="BQ685" s="490"/>
      <c r="BU685" s="490"/>
      <c r="BY685" s="490"/>
    </row>
    <row r="686" spans="1:127" ht="23.25">
      <c r="A686" s="502"/>
      <c r="D686" s="491"/>
      <c r="G686" s="491"/>
      <c r="J686" s="491"/>
      <c r="M686" s="491"/>
      <c r="P686" s="491"/>
      <c r="S686" s="491"/>
      <c r="V686" s="491"/>
      <c r="AG686" s="491"/>
      <c r="BE686" s="491"/>
      <c r="BI686" s="491"/>
      <c r="BM686" s="491"/>
      <c r="BQ686" s="491"/>
      <c r="BU686" s="491"/>
      <c r="BY686" s="491"/>
    </row>
    <row r="687" spans="1:127" ht="18.75">
      <c r="A687" s="501"/>
      <c r="E687" s="501"/>
      <c r="I687" s="501"/>
      <c r="M687" s="501"/>
      <c r="Q687" s="501"/>
      <c r="U687" s="501"/>
      <c r="Y687" s="501"/>
      <c r="AC687" s="501"/>
      <c r="AG687" s="501"/>
      <c r="AK687" s="501"/>
      <c r="AO687" s="501"/>
      <c r="AS687" s="501"/>
      <c r="AW687" s="501"/>
      <c r="BA687" s="501"/>
      <c r="BE687" s="501"/>
      <c r="BI687" s="501"/>
      <c r="BM687" s="501"/>
      <c r="BQ687" s="501"/>
      <c r="BU687" s="501"/>
      <c r="BY687" s="501"/>
      <c r="CC687" s="501"/>
    </row>
    <row r="718" spans="1:127" s="499" customFormat="1">
      <c r="DW718" s="500"/>
    </row>
    <row r="719" spans="1:127" ht="14.25">
      <c r="A719"/>
      <c r="D719" s="490"/>
      <c r="G719" s="490"/>
      <c r="J719" s="490"/>
      <c r="M719" s="490"/>
      <c r="P719" s="490"/>
      <c r="S719" s="490"/>
      <c r="V719" s="490"/>
      <c r="AG719" s="490"/>
      <c r="BE719" s="490"/>
      <c r="BI719" s="490"/>
      <c r="BM719" s="490"/>
      <c r="BQ719" s="490"/>
      <c r="BU719" s="490"/>
      <c r="BY719" s="490"/>
    </row>
    <row r="720" spans="1:127" ht="15">
      <c r="A720"/>
      <c r="D720" s="491"/>
      <c r="G720" s="491"/>
      <c r="J720" s="491"/>
      <c r="M720" s="491"/>
      <c r="P720" s="491"/>
      <c r="S720" s="491"/>
      <c r="V720" s="491"/>
      <c r="AG720" s="491"/>
      <c r="BE720" s="491"/>
      <c r="BI720" s="491"/>
      <c r="BM720" s="491"/>
      <c r="BQ720" s="491"/>
      <c r="BU720" s="491"/>
      <c r="BY720" s="491"/>
    </row>
    <row r="721" spans="1:81" ht="23.25">
      <c r="A721" s="502"/>
    </row>
    <row r="722" spans="1:81" ht="18.75">
      <c r="A722" s="501"/>
      <c r="E722" s="501"/>
      <c r="I722" s="501"/>
      <c r="M722" s="501"/>
      <c r="Q722" s="501"/>
      <c r="U722" s="501"/>
      <c r="Y722" s="501"/>
      <c r="AC722" s="501"/>
      <c r="AG722" s="501"/>
      <c r="AK722" s="501"/>
      <c r="AO722" s="501"/>
      <c r="AS722" s="501"/>
      <c r="AW722" s="501"/>
      <c r="BA722" s="501"/>
      <c r="BE722" s="501"/>
      <c r="BI722" s="501"/>
      <c r="BM722" s="501"/>
      <c r="BQ722" s="501"/>
      <c r="BU722" s="501"/>
      <c r="BY722" s="501"/>
      <c r="CC722" s="501"/>
    </row>
    <row r="752" spans="127:127" s="499" customFormat="1">
      <c r="DW752" s="500"/>
    </row>
    <row r="754" spans="1:81" ht="15">
      <c r="A754"/>
      <c r="D754" s="491"/>
      <c r="G754" s="491"/>
      <c r="J754" s="491"/>
      <c r="P754" s="491"/>
      <c r="S754" s="491"/>
      <c r="AG754" s="490"/>
      <c r="BA754" s="490"/>
      <c r="BI754" s="490"/>
      <c r="BU754" s="490"/>
    </row>
    <row r="755" spans="1:81" ht="15">
      <c r="A755"/>
      <c r="AG755" s="491"/>
      <c r="BA755" s="491"/>
      <c r="BI755" s="491"/>
      <c r="BU755" s="491"/>
    </row>
    <row r="756" spans="1:81" ht="23.25">
      <c r="A756" s="502"/>
    </row>
    <row r="757" spans="1:81" ht="18.75">
      <c r="A757" s="501"/>
      <c r="E757" s="501"/>
      <c r="I757" s="501"/>
      <c r="M757" s="501"/>
      <c r="Q757" s="501"/>
      <c r="U757" s="501"/>
      <c r="Y757" s="501"/>
      <c r="AC757" s="501"/>
      <c r="AG757" s="501"/>
      <c r="AK757" s="501"/>
      <c r="AO757" s="501"/>
      <c r="AS757" s="501"/>
      <c r="AW757" s="501"/>
      <c r="BA757" s="501"/>
      <c r="BE757" s="501"/>
      <c r="BI757" s="501"/>
      <c r="BM757" s="501"/>
      <c r="BQ757" s="501"/>
      <c r="BU757" s="501"/>
      <c r="BY757" s="501"/>
      <c r="CC757" s="501"/>
    </row>
    <row r="786" spans="1:127" s="499" customFormat="1">
      <c r="DW786" s="500"/>
    </row>
    <row r="789" spans="1:127" ht="14.25">
      <c r="A789"/>
      <c r="Y789" s="490"/>
      <c r="AG789" s="490"/>
      <c r="AO789" s="490"/>
      <c r="AW789" s="490"/>
      <c r="BI789" s="490"/>
      <c r="BM789" s="490"/>
      <c r="BQ789" s="490"/>
      <c r="BU789" s="490"/>
      <c r="BY789" s="490"/>
    </row>
    <row r="790" spans="1:127" ht="15">
      <c r="A790"/>
      <c r="Y790" s="491"/>
      <c r="AG790" s="491"/>
      <c r="AO790" s="491"/>
      <c r="AW790" s="491"/>
      <c r="BI790" s="491"/>
      <c r="BM790" s="491"/>
      <c r="BQ790" s="491"/>
      <c r="BU790" s="491"/>
      <c r="BY790" s="491"/>
    </row>
    <row r="820" spans="1:127" s="499" customFormat="1">
      <c r="DW820" s="500"/>
    </row>
    <row r="823" spans="1:127" ht="14.25">
      <c r="A823"/>
      <c r="Y823" s="490"/>
      <c r="AG823" s="490"/>
      <c r="AO823" s="490"/>
      <c r="AW823" s="490"/>
    </row>
    <row r="824" spans="1:127" ht="15">
      <c r="A824"/>
      <c r="Y824" s="491"/>
      <c r="AG824" s="491"/>
      <c r="AO824" s="491"/>
      <c r="AW824" s="491"/>
    </row>
    <row r="854" spans="127:127" s="499" customFormat="1">
      <c r="DW854" s="500"/>
    </row>
    <row r="888" spans="127:127" s="499" customFormat="1">
      <c r="DW888" s="500"/>
    </row>
    <row r="922" spans="41:127" s="499" customFormat="1">
      <c r="DW922" s="500"/>
    </row>
    <row r="925" spans="41:127" ht="14.25">
      <c r="AO925" s="490"/>
    </row>
    <row r="926" spans="41:127" ht="15">
      <c r="AO926" s="491"/>
    </row>
    <row r="956" spans="1:127" s="499" customFormat="1">
      <c r="DW956" s="500"/>
    </row>
    <row r="959" spans="1:127">
      <c r="A959"/>
    </row>
    <row r="960" spans="1:127">
      <c r="A960"/>
    </row>
    <row r="990" spans="127:127" s="499" customFormat="1">
      <c r="DW990" s="500"/>
    </row>
    <row r="1024" spans="127:127" s="499" customFormat="1">
      <c r="DW1024" s="500"/>
    </row>
    <row r="1058" spans="127:127" s="499" customFormat="1">
      <c r="DW1058" s="500"/>
    </row>
    <row r="1092" spans="127:127" s="499" customFormat="1">
      <c r="DW1092" s="500"/>
    </row>
    <row r="1126" spans="127:127" s="499" customFormat="1">
      <c r="DW1126" s="500"/>
    </row>
    <row r="1160" spans="127:127" s="499" customFormat="1">
      <c r="DW1160" s="500"/>
    </row>
    <row r="1194" spans="127:127" s="499" customFormat="1">
      <c r="DW1194" s="500"/>
    </row>
    <row r="1228" spans="4:127" s="499" customFormat="1">
      <c r="DW1228" s="500"/>
    </row>
    <row r="1229" spans="4:127" ht="14.25">
      <c r="D1229" s="490"/>
      <c r="G1229" s="490"/>
      <c r="J1229" s="490"/>
      <c r="P1229" s="490"/>
      <c r="S1229" s="490"/>
      <c r="V1229" s="490"/>
    </row>
    <row r="1230" spans="4:127" ht="18.75">
      <c r="AB1230" s="501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.75">
      <c r="AB1261" s="498"/>
      <c r="AC1261" s="499"/>
      <c r="AD1261" s="499"/>
      <c r="AF1261" s="499"/>
      <c r="AG1261" s="499"/>
      <c r="AI1261" s="499"/>
      <c r="AJ1261" s="499"/>
      <c r="AL1261" s="499"/>
      <c r="AM1261" s="499"/>
      <c r="AO1261" s="499"/>
      <c r="AP1261" s="499"/>
      <c r="AR1261" s="499"/>
    </row>
    <row r="1264" spans="28:44" ht="18.75">
      <c r="AB1264" s="501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.75">
      <c r="Y1295" s="173"/>
      <c r="AB1295" s="498"/>
      <c r="AC1295" s="499"/>
      <c r="AD1295" s="499"/>
      <c r="AF1295" s="499"/>
      <c r="AG1295" s="499"/>
      <c r="AI1295" s="499"/>
      <c r="AJ1295" s="499"/>
      <c r="AL1295" s="499"/>
      <c r="AM1295" s="499"/>
      <c r="AO1295" s="499"/>
      <c r="AP1295" s="499"/>
      <c r="AR1295" s="499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499"/>
      <c r="AG1329" s="499"/>
      <c r="AI1329" s="499"/>
      <c r="AJ1329" s="499"/>
      <c r="AL1329" s="499"/>
      <c r="AM1329" s="499"/>
      <c r="AO1329" s="499"/>
      <c r="AP1329" s="499"/>
      <c r="AR1329" s="499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499"/>
      <c r="AJ1363" s="499"/>
      <c r="AL1363" s="499"/>
      <c r="AM1363" s="499"/>
      <c r="AO1363" s="499"/>
      <c r="AP1363" s="499"/>
      <c r="AR1363" s="499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499"/>
      <c r="AM1397" s="499"/>
      <c r="AO1397" s="499"/>
      <c r="AP1397" s="499"/>
      <c r="AR1397" s="499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499"/>
      <c r="AP1431" s="499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N344:S364">
    <sortCondition descending="1" ref="R344:R364"/>
    <sortCondition descending="1" ref="S344:S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zoomScaleNormal="100" workbookViewId="0">
      <pane xSplit="4" topLeftCell="E1" activePane="topRight" state="frozen"/>
      <selection pane="topRight" activeCell="A3" sqref="A3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7" width="12" customWidth="1"/>
    <col min="8" max="8" width="12.140625" customWidth="1"/>
    <col min="9" max="9" width="11.7109375" customWidth="1"/>
    <col min="10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3</v>
      </c>
      <c r="E1" s="98"/>
    </row>
    <row r="2" spans="1:30">
      <c r="A2">
        <f>SUM(E5:E172)+SUM(E177:E344)+SUM(F521:F688)+SUM(G349:G516)+SUM(F177:F344)+SUM(F5:F172)+SUM(G5:G172)+SUM(G177:G344)+SUM(H177:H344)</f>
        <v>495921.9</v>
      </c>
    </row>
    <row r="4" spans="1:30" ht="20.25">
      <c r="A4" s="30" t="s">
        <v>170</v>
      </c>
      <c r="D4" s="31" t="s">
        <v>40</v>
      </c>
      <c r="E4" s="100" t="s">
        <v>2113</v>
      </c>
      <c r="F4" s="100" t="s">
        <v>2853</v>
      </c>
      <c r="G4" s="100" t="s">
        <v>4913</v>
      </c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30" ht="15.75">
      <c r="A5" s="261" t="s">
        <v>1583</v>
      </c>
      <c r="B5" s="3"/>
      <c r="C5" s="3"/>
      <c r="D5" s="32">
        <f>SUM(E5:DZ5)</f>
        <v>923.7</v>
      </c>
      <c r="E5" s="9">
        <v>168</v>
      </c>
      <c r="F5" s="9">
        <v>257</v>
      </c>
      <c r="G5" s="9">
        <v>498.7</v>
      </c>
      <c r="H5" s="261"/>
      <c r="I5" s="61"/>
      <c r="K5" s="249"/>
      <c r="L5" s="61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261"/>
      <c r="AA5" s="61"/>
      <c r="AC5" s="249"/>
      <c r="AD5" s="61"/>
    </row>
    <row r="6" spans="1:30" ht="15.75">
      <c r="A6" s="104" t="s">
        <v>1281</v>
      </c>
      <c r="B6" s="3"/>
      <c r="C6" s="3"/>
      <c r="D6" s="32">
        <f t="shared" ref="D6:D69" si="0">SUM(E6:DZ6)</f>
        <v>1000.7</v>
      </c>
      <c r="E6" s="9">
        <v>165.8</v>
      </c>
      <c r="F6" s="9">
        <v>539.4</v>
      </c>
      <c r="G6" s="9">
        <v>295.5</v>
      </c>
      <c r="H6" s="401"/>
      <c r="I6" s="61"/>
      <c r="K6" s="249"/>
      <c r="L6" s="61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401"/>
      <c r="AA6" s="61"/>
      <c r="AC6" s="249"/>
      <c r="AD6" s="61"/>
    </row>
    <row r="7" spans="1:30" ht="15.75">
      <c r="A7" s="261" t="s">
        <v>3824</v>
      </c>
      <c r="B7" s="3"/>
      <c r="C7" s="3"/>
      <c r="D7" s="32">
        <f t="shared" si="0"/>
        <v>1300.8</v>
      </c>
      <c r="E7" s="9">
        <v>140</v>
      </c>
      <c r="F7" s="9">
        <v>558</v>
      </c>
      <c r="G7" s="9">
        <v>602.79999999999995</v>
      </c>
      <c r="H7" s="261"/>
      <c r="I7" s="61"/>
      <c r="K7" s="249"/>
      <c r="L7" s="61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260"/>
      <c r="AA7" s="61"/>
      <c r="AC7" s="249"/>
      <c r="AD7" s="61"/>
    </row>
    <row r="8" spans="1:30" ht="15.75">
      <c r="A8" s="260" t="s">
        <v>3146</v>
      </c>
      <c r="B8" s="3"/>
      <c r="C8" s="3"/>
      <c r="D8" s="32">
        <f t="shared" si="0"/>
        <v>769.8</v>
      </c>
      <c r="E8" s="9">
        <v>106.7</v>
      </c>
      <c r="F8" s="9">
        <v>378.90000000000003</v>
      </c>
      <c r="G8" s="9">
        <v>284.2</v>
      </c>
      <c r="H8" s="260"/>
      <c r="I8" s="61"/>
      <c r="K8" s="249"/>
      <c r="L8" s="61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401"/>
      <c r="AA8" s="348"/>
      <c r="AC8" s="249"/>
      <c r="AD8" s="61"/>
    </row>
    <row r="9" spans="1:30" ht="15.75">
      <c r="A9" s="261" t="s">
        <v>3832</v>
      </c>
      <c r="B9" s="3"/>
      <c r="C9" s="3"/>
      <c r="D9" s="32">
        <f t="shared" si="0"/>
        <v>1165.5</v>
      </c>
      <c r="E9" s="9">
        <v>427.6</v>
      </c>
      <c r="F9" s="9">
        <v>446.4</v>
      </c>
      <c r="G9" s="9">
        <v>291.50000000000006</v>
      </c>
      <c r="H9" s="261"/>
      <c r="I9" s="61"/>
      <c r="K9" s="249"/>
      <c r="L9" s="61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105"/>
      <c r="AA9" s="61"/>
      <c r="AC9" s="249"/>
      <c r="AD9" s="61"/>
    </row>
    <row r="10" spans="1:30" ht="15.75">
      <c r="A10" s="104" t="s">
        <v>1272</v>
      </c>
      <c r="B10" s="3"/>
      <c r="C10" s="3"/>
      <c r="D10" s="32">
        <f t="shared" si="0"/>
        <v>1138.0999999999999</v>
      </c>
      <c r="E10" s="9">
        <v>218.10000000000002</v>
      </c>
      <c r="F10" s="9">
        <v>292.5</v>
      </c>
      <c r="G10" s="9">
        <v>627.5</v>
      </c>
      <c r="H10" s="401"/>
      <c r="I10" s="61"/>
      <c r="K10" s="249"/>
      <c r="L10" s="61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261"/>
      <c r="AA10" s="61"/>
      <c r="AC10" s="249"/>
      <c r="AD10" s="61"/>
    </row>
    <row r="11" spans="1:30" ht="15.75">
      <c r="A11" s="105" t="s">
        <v>2074</v>
      </c>
      <c r="B11" s="3"/>
      <c r="C11" s="3"/>
      <c r="D11" s="32">
        <f t="shared" si="0"/>
        <v>734.9</v>
      </c>
      <c r="E11" s="9">
        <v>157</v>
      </c>
      <c r="F11" s="9">
        <v>177.4</v>
      </c>
      <c r="G11" s="9">
        <v>400.5</v>
      </c>
      <c r="H11" s="105"/>
      <c r="I11" s="61"/>
      <c r="K11" s="249"/>
      <c r="L11" s="61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261"/>
      <c r="AA11" s="61"/>
      <c r="AC11" s="249"/>
      <c r="AD11" s="61"/>
    </row>
    <row r="12" spans="1:30" ht="15.75">
      <c r="A12" s="261" t="s">
        <v>1</v>
      </c>
      <c r="B12" s="3"/>
      <c r="C12" s="3"/>
      <c r="D12" s="32">
        <f t="shared" si="0"/>
        <v>946.5</v>
      </c>
      <c r="E12" s="9">
        <v>234.8</v>
      </c>
      <c r="F12" s="9">
        <v>180.7</v>
      </c>
      <c r="G12" s="9">
        <v>531</v>
      </c>
      <c r="H12" s="261"/>
      <c r="I12" s="61"/>
      <c r="K12" s="249"/>
      <c r="L12" s="61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261"/>
      <c r="AA12" s="61"/>
      <c r="AC12" s="249"/>
      <c r="AD12" s="61"/>
    </row>
    <row r="13" spans="1:30" ht="15.75">
      <c r="A13" s="261" t="s">
        <v>1589</v>
      </c>
      <c r="B13" s="3"/>
      <c r="C13" s="3"/>
      <c r="D13" s="32">
        <f t="shared" si="0"/>
        <v>1218.4000000000001</v>
      </c>
      <c r="E13" s="9">
        <v>315</v>
      </c>
      <c r="F13" s="9">
        <v>271.50000000000006</v>
      </c>
      <c r="G13" s="9">
        <v>631.9</v>
      </c>
      <c r="H13" s="261"/>
      <c r="I13" s="61"/>
      <c r="K13" s="249"/>
      <c r="L13" s="61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260"/>
      <c r="AA13" s="61"/>
      <c r="AC13" s="249"/>
      <c r="AD13" s="61"/>
    </row>
    <row r="14" spans="1:30" ht="15.75">
      <c r="A14" s="261" t="s">
        <v>3817</v>
      </c>
      <c r="B14" s="3"/>
      <c r="C14" s="3"/>
      <c r="D14" s="32">
        <f t="shared" si="0"/>
        <v>1246.5</v>
      </c>
      <c r="E14" s="9">
        <v>370.8</v>
      </c>
      <c r="F14" s="9">
        <v>413.9</v>
      </c>
      <c r="G14" s="9">
        <v>461.8</v>
      </c>
      <c r="H14" s="261"/>
      <c r="I14" s="61"/>
      <c r="K14" s="249"/>
      <c r="L14" s="61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105"/>
      <c r="AA14" s="61"/>
      <c r="AC14" s="249"/>
      <c r="AD14" s="61"/>
    </row>
    <row r="15" spans="1:30" ht="15.75">
      <c r="A15" s="260" t="s">
        <v>3147</v>
      </c>
      <c r="B15" s="3"/>
      <c r="C15" s="3"/>
      <c r="D15" s="32">
        <f t="shared" si="0"/>
        <v>1178.1500000000001</v>
      </c>
      <c r="E15" s="9">
        <v>219.2</v>
      </c>
      <c r="F15" s="9">
        <v>452.55</v>
      </c>
      <c r="G15" s="9">
        <v>506.4</v>
      </c>
      <c r="H15" s="260"/>
      <c r="I15" s="61"/>
      <c r="K15" s="249"/>
      <c r="L15" s="61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105"/>
      <c r="AA15" s="61"/>
      <c r="AC15" s="249"/>
      <c r="AD15" s="61"/>
    </row>
    <row r="16" spans="1:30" ht="15.75">
      <c r="A16" s="105" t="s">
        <v>2512</v>
      </c>
      <c r="B16" s="3"/>
      <c r="C16" s="3"/>
      <c r="D16" s="32">
        <f t="shared" si="0"/>
        <v>813.7</v>
      </c>
      <c r="E16" s="9">
        <v>162</v>
      </c>
      <c r="F16" s="9">
        <v>357.70000000000005</v>
      </c>
      <c r="G16" s="9">
        <v>294</v>
      </c>
      <c r="H16" s="105"/>
      <c r="I16" s="61"/>
      <c r="K16" s="249"/>
      <c r="L16" s="61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401"/>
      <c r="AA16" s="61"/>
      <c r="AC16" s="249"/>
      <c r="AD16" s="61"/>
    </row>
    <row r="17" spans="1:30" ht="15.75">
      <c r="A17" s="105" t="s">
        <v>3148</v>
      </c>
      <c r="B17" s="3"/>
      <c r="C17" s="3"/>
      <c r="D17" s="32">
        <f t="shared" si="0"/>
        <v>1280.8</v>
      </c>
      <c r="E17" s="9">
        <v>512.4</v>
      </c>
      <c r="F17" s="9">
        <v>403.4</v>
      </c>
      <c r="G17" s="9">
        <v>365</v>
      </c>
      <c r="H17" s="105"/>
      <c r="I17" s="61"/>
      <c r="K17" s="249"/>
      <c r="L17" s="61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105"/>
      <c r="AA17" s="61"/>
      <c r="AC17" s="249"/>
      <c r="AD17" s="61"/>
    </row>
    <row r="18" spans="1:30" ht="15.75">
      <c r="A18" s="104" t="s">
        <v>1277</v>
      </c>
      <c r="B18" s="3"/>
      <c r="C18" s="3"/>
      <c r="D18" s="32">
        <f t="shared" si="0"/>
        <v>1123.5</v>
      </c>
      <c r="E18" s="9">
        <v>285.7</v>
      </c>
      <c r="F18" s="9">
        <v>325.8</v>
      </c>
      <c r="G18" s="9">
        <v>512</v>
      </c>
      <c r="H18" s="401"/>
      <c r="I18" s="61"/>
      <c r="K18" s="249"/>
      <c r="L18" s="61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105"/>
      <c r="AA18" s="61"/>
      <c r="AC18" s="249"/>
      <c r="AD18" s="61"/>
    </row>
    <row r="19" spans="1:30" ht="15.75">
      <c r="A19" s="105" t="s">
        <v>2624</v>
      </c>
      <c r="B19" s="3"/>
      <c r="C19" s="3"/>
      <c r="D19" s="32">
        <f t="shared" si="0"/>
        <v>1131.8000000000002</v>
      </c>
      <c r="E19" s="9">
        <v>249</v>
      </c>
      <c r="F19" s="9">
        <v>301.5</v>
      </c>
      <c r="G19" s="9">
        <v>581.30000000000007</v>
      </c>
      <c r="H19" s="105"/>
      <c r="I19" s="61"/>
      <c r="K19" s="249"/>
      <c r="L19" s="61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105"/>
      <c r="AA19" s="61"/>
      <c r="AC19" s="249"/>
      <c r="AD19" s="61"/>
    </row>
    <row r="20" spans="1:30" ht="15.75">
      <c r="A20" s="105" t="s">
        <v>637</v>
      </c>
      <c r="B20" s="3"/>
      <c r="C20" s="3"/>
      <c r="D20" s="32">
        <f t="shared" si="0"/>
        <v>917.59999999999991</v>
      </c>
      <c r="E20" s="9">
        <v>5.2</v>
      </c>
      <c r="F20" s="9">
        <v>445.4</v>
      </c>
      <c r="G20" s="9">
        <v>467</v>
      </c>
      <c r="H20" s="105"/>
      <c r="I20" s="61"/>
      <c r="K20" s="249"/>
      <c r="L20" s="61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260"/>
      <c r="AA20" s="61"/>
      <c r="AC20" s="249"/>
      <c r="AD20" s="61"/>
    </row>
    <row r="21" spans="1:30" ht="15.75">
      <c r="A21" s="105" t="s">
        <v>2502</v>
      </c>
      <c r="B21" s="3"/>
      <c r="C21" s="3"/>
      <c r="D21" s="32">
        <f t="shared" si="0"/>
        <v>745.9</v>
      </c>
      <c r="E21" s="9">
        <v>253</v>
      </c>
      <c r="F21" s="9">
        <v>257.3</v>
      </c>
      <c r="G21" s="9">
        <v>235.6</v>
      </c>
      <c r="H21" s="105"/>
      <c r="I21" s="61"/>
      <c r="K21" s="249"/>
      <c r="L21" s="61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261"/>
      <c r="AA21" s="61"/>
      <c r="AC21" s="249"/>
      <c r="AD21" s="61"/>
    </row>
    <row r="22" spans="1:30" ht="15.75">
      <c r="A22" s="261" t="s">
        <v>1579</v>
      </c>
      <c r="B22" s="3"/>
      <c r="C22" s="3"/>
      <c r="D22" s="32">
        <f t="shared" si="0"/>
        <v>1120.9000000000001</v>
      </c>
      <c r="E22" s="9">
        <v>276</v>
      </c>
      <c r="F22" s="9">
        <v>381.6</v>
      </c>
      <c r="G22" s="9">
        <v>463.3</v>
      </c>
      <c r="H22" s="261"/>
      <c r="I22" s="61"/>
      <c r="K22" s="249"/>
      <c r="L22" s="61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105"/>
      <c r="AA22" s="61"/>
      <c r="AC22" s="249"/>
      <c r="AD22" s="61"/>
    </row>
    <row r="23" spans="1:30" ht="15.75">
      <c r="A23" s="105" t="s">
        <v>2075</v>
      </c>
      <c r="B23" s="3"/>
      <c r="C23" s="3"/>
      <c r="D23" s="32">
        <f t="shared" si="0"/>
        <v>1112.5</v>
      </c>
      <c r="E23" s="9">
        <v>220.6</v>
      </c>
      <c r="F23" s="9">
        <v>476</v>
      </c>
      <c r="G23" s="9">
        <v>415.9</v>
      </c>
      <c r="H23" s="105"/>
      <c r="I23" s="61"/>
      <c r="K23" s="249"/>
      <c r="L23" s="61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105"/>
      <c r="AA23" s="61"/>
      <c r="AC23" s="249"/>
      <c r="AD23" s="61"/>
    </row>
    <row r="24" spans="1:30" ht="15.75">
      <c r="A24" s="105" t="s">
        <v>152</v>
      </c>
      <c r="B24" s="3"/>
      <c r="C24" s="3"/>
      <c r="D24" s="32">
        <f t="shared" si="0"/>
        <v>1090.7</v>
      </c>
      <c r="E24" s="9">
        <v>412.3</v>
      </c>
      <c r="F24" s="9">
        <v>494</v>
      </c>
      <c r="G24" s="9">
        <v>184.4</v>
      </c>
      <c r="H24" s="105"/>
      <c r="I24" s="61"/>
      <c r="K24" s="249"/>
      <c r="L24" s="61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261"/>
      <c r="AA24" s="61"/>
      <c r="AC24" s="249"/>
      <c r="AD24" s="61"/>
    </row>
    <row r="25" spans="1:30" ht="15.75">
      <c r="A25" s="261" t="s">
        <v>1590</v>
      </c>
      <c r="B25" s="3"/>
      <c r="C25" s="3"/>
      <c r="D25" s="32">
        <f t="shared" si="0"/>
        <v>530.70000000000005</v>
      </c>
      <c r="E25" s="9">
        <v>177.9</v>
      </c>
      <c r="F25" s="9">
        <v>97.7</v>
      </c>
      <c r="G25" s="9">
        <v>255.1</v>
      </c>
      <c r="H25" s="261"/>
      <c r="I25" s="61"/>
      <c r="K25" s="249"/>
      <c r="L25" s="61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260"/>
      <c r="AA25" s="61"/>
      <c r="AC25" s="249"/>
      <c r="AD25" s="61"/>
    </row>
    <row r="26" spans="1:30" ht="15.75">
      <c r="A26" s="260" t="s">
        <v>3150</v>
      </c>
      <c r="B26" s="3"/>
      <c r="C26" s="3"/>
      <c r="D26" s="32">
        <f t="shared" si="0"/>
        <v>1121.8</v>
      </c>
      <c r="E26" s="9">
        <v>348.09999999999997</v>
      </c>
      <c r="F26" s="9">
        <v>171.7</v>
      </c>
      <c r="G26" s="9">
        <v>602</v>
      </c>
      <c r="H26" s="260"/>
      <c r="I26" s="61"/>
      <c r="K26" s="249"/>
      <c r="L26" s="61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105"/>
      <c r="AA26" s="61"/>
      <c r="AC26" s="249"/>
      <c r="AD26" s="61"/>
    </row>
    <row r="27" spans="1:30" ht="15.75">
      <c r="A27" s="105" t="s">
        <v>2091</v>
      </c>
      <c r="B27" s="3"/>
      <c r="C27" s="3"/>
      <c r="D27" s="32">
        <f t="shared" si="0"/>
        <v>1195.8</v>
      </c>
      <c r="E27" s="9">
        <v>231.8</v>
      </c>
      <c r="F27" s="9">
        <v>552</v>
      </c>
      <c r="G27" s="9">
        <v>412</v>
      </c>
      <c r="H27" s="105"/>
      <c r="I27" s="61"/>
      <c r="K27" s="249"/>
      <c r="L27" s="61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260"/>
      <c r="AA27" s="61"/>
      <c r="AC27" s="249"/>
      <c r="AD27" s="61"/>
    </row>
    <row r="28" spans="1:30" ht="15.75">
      <c r="A28" s="261" t="s">
        <v>3813</v>
      </c>
      <c r="B28" s="3"/>
      <c r="C28" s="3"/>
      <c r="D28" s="32">
        <f t="shared" si="0"/>
        <v>1283.8</v>
      </c>
      <c r="E28" s="9">
        <v>436.3</v>
      </c>
      <c r="F28" s="9">
        <v>402</v>
      </c>
      <c r="G28" s="9">
        <v>445.50000000000006</v>
      </c>
      <c r="H28" s="261"/>
      <c r="I28" s="61"/>
      <c r="K28" s="249"/>
      <c r="L28" s="61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105"/>
      <c r="AA28" s="61"/>
      <c r="AC28" s="249"/>
      <c r="AD28" s="61"/>
    </row>
    <row r="29" spans="1:30" ht="15.75">
      <c r="A29" s="105" t="s">
        <v>2515</v>
      </c>
      <c r="B29" s="3"/>
      <c r="C29" s="3"/>
      <c r="D29" s="32">
        <f t="shared" si="0"/>
        <v>1034.8499999999999</v>
      </c>
      <c r="E29" s="9">
        <v>165.20000000000002</v>
      </c>
      <c r="F29" s="9">
        <v>357.75</v>
      </c>
      <c r="G29" s="9">
        <v>511.9</v>
      </c>
      <c r="H29" s="105"/>
      <c r="I29" s="61"/>
      <c r="K29" s="249"/>
      <c r="L29" s="61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261"/>
      <c r="AA29" s="61"/>
      <c r="AC29" s="249"/>
      <c r="AD29" s="61"/>
    </row>
    <row r="30" spans="1:30" ht="15.75">
      <c r="A30" s="261" t="s">
        <v>3837</v>
      </c>
      <c r="B30" s="3"/>
      <c r="C30" s="3"/>
      <c r="D30" s="32">
        <f t="shared" si="0"/>
        <v>1000</v>
      </c>
      <c r="E30" s="9">
        <v>261.10000000000002</v>
      </c>
      <c r="F30" s="9">
        <v>448.9</v>
      </c>
      <c r="G30" s="9">
        <v>290</v>
      </c>
      <c r="H30" s="261"/>
      <c r="I30" s="61"/>
      <c r="K30" s="249"/>
      <c r="L30" s="61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261"/>
      <c r="AA30" s="61"/>
      <c r="AC30" s="249"/>
      <c r="AD30" s="61"/>
    </row>
    <row r="31" spans="1:30" ht="15.75">
      <c r="A31" s="261" t="s">
        <v>1587</v>
      </c>
      <c r="B31" s="3"/>
      <c r="C31" s="3"/>
      <c r="D31" s="32">
        <f t="shared" si="0"/>
        <v>741.9</v>
      </c>
      <c r="E31" s="9">
        <v>167.7</v>
      </c>
      <c r="F31" s="9">
        <v>220.5</v>
      </c>
      <c r="G31" s="9">
        <v>353.7</v>
      </c>
      <c r="H31" s="261"/>
      <c r="I31" s="61"/>
      <c r="K31" s="249"/>
      <c r="L31" s="61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105"/>
      <c r="AA31" s="61"/>
      <c r="AC31" s="249"/>
      <c r="AD31" s="61"/>
    </row>
    <row r="32" spans="1:30" ht="15.75">
      <c r="A32" s="261" t="s">
        <v>11</v>
      </c>
      <c r="B32" s="3"/>
      <c r="C32" s="3"/>
      <c r="D32" s="32">
        <f t="shared" si="0"/>
        <v>1098.5999999999999</v>
      </c>
      <c r="E32" s="9">
        <v>265.3</v>
      </c>
      <c r="F32" s="9">
        <v>371</v>
      </c>
      <c r="G32" s="9">
        <v>462.29999999999995</v>
      </c>
      <c r="H32" s="261"/>
      <c r="I32" s="61"/>
      <c r="K32" s="249"/>
      <c r="L32" s="61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261"/>
      <c r="AA32" s="61"/>
      <c r="AC32" s="249"/>
      <c r="AD32" s="61"/>
    </row>
    <row r="33" spans="1:30" ht="15.75">
      <c r="A33" s="105" t="s">
        <v>2076</v>
      </c>
      <c r="B33" s="3"/>
      <c r="C33" s="3"/>
      <c r="D33" s="32">
        <f t="shared" si="0"/>
        <v>619.6</v>
      </c>
      <c r="E33" s="9">
        <v>102.3</v>
      </c>
      <c r="F33" s="9">
        <v>279</v>
      </c>
      <c r="G33" s="9">
        <v>238.3</v>
      </c>
      <c r="H33" s="105"/>
      <c r="I33" s="61"/>
      <c r="K33" s="249"/>
      <c r="L33" s="61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401"/>
      <c r="AA33" s="61"/>
      <c r="AC33" s="249"/>
      <c r="AD33" s="61"/>
    </row>
    <row r="34" spans="1:30" ht="15.75">
      <c r="A34" s="261" t="s">
        <v>1591</v>
      </c>
      <c r="B34" s="3"/>
      <c r="C34" s="3"/>
      <c r="D34" s="32">
        <f t="shared" si="0"/>
        <v>1209.05</v>
      </c>
      <c r="E34" s="9">
        <v>183.7</v>
      </c>
      <c r="F34" s="9">
        <v>453.65</v>
      </c>
      <c r="G34" s="9">
        <v>571.70000000000005</v>
      </c>
      <c r="H34" s="261"/>
      <c r="I34" s="61"/>
      <c r="K34" s="249"/>
      <c r="L34" s="61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105"/>
      <c r="AA34" s="61"/>
      <c r="AC34" s="249"/>
      <c r="AD34" s="61"/>
    </row>
    <row r="35" spans="1:30" ht="15.75">
      <c r="A35" s="104" t="s">
        <v>1279</v>
      </c>
      <c r="B35" s="3"/>
      <c r="C35" s="3"/>
      <c r="D35" s="32">
        <f t="shared" si="0"/>
        <v>936</v>
      </c>
      <c r="E35" s="9">
        <v>140</v>
      </c>
      <c r="F35" s="9">
        <v>347.5</v>
      </c>
      <c r="G35" s="9">
        <v>448.5</v>
      </c>
      <c r="H35" s="401"/>
      <c r="I35" s="61"/>
      <c r="K35" s="249"/>
      <c r="L35" s="61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261"/>
      <c r="AA35" s="61"/>
      <c r="AC35" s="249"/>
      <c r="AD35" s="61"/>
    </row>
    <row r="36" spans="1:30" ht="15.75">
      <c r="A36" s="105" t="s">
        <v>596</v>
      </c>
      <c r="B36" s="3"/>
      <c r="C36" s="3"/>
      <c r="D36" s="32">
        <f t="shared" si="0"/>
        <v>744.3</v>
      </c>
      <c r="E36" s="9">
        <v>56.300000000000004</v>
      </c>
      <c r="F36" s="9">
        <v>240.29999999999998</v>
      </c>
      <c r="G36" s="9">
        <v>447.7</v>
      </c>
      <c r="H36" s="105"/>
      <c r="I36" s="61"/>
      <c r="K36" s="249"/>
      <c r="L36" s="61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105"/>
      <c r="AA36" s="61"/>
      <c r="AC36" s="249"/>
      <c r="AD36" s="61"/>
    </row>
    <row r="37" spans="1:30" ht="15.75">
      <c r="A37" s="261" t="s">
        <v>1584</v>
      </c>
      <c r="B37" s="3"/>
      <c r="C37" s="3"/>
      <c r="D37" s="32">
        <f t="shared" si="0"/>
        <v>1088.4000000000001</v>
      </c>
      <c r="E37" s="9">
        <v>388.79999999999995</v>
      </c>
      <c r="F37" s="9">
        <v>222.5</v>
      </c>
      <c r="G37" s="9">
        <v>477.1</v>
      </c>
      <c r="H37" s="261"/>
      <c r="I37" s="61"/>
      <c r="K37" s="249"/>
      <c r="L37" s="61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260"/>
      <c r="AA37" s="61"/>
      <c r="AC37" s="249"/>
      <c r="AD37" s="61"/>
    </row>
    <row r="38" spans="1:30" ht="15.75">
      <c r="A38" s="105" t="s">
        <v>2511</v>
      </c>
      <c r="B38" s="3"/>
      <c r="C38" s="3"/>
      <c r="D38" s="32">
        <f t="shared" si="0"/>
        <v>1153.5999999999999</v>
      </c>
      <c r="E38" s="9">
        <v>211.5</v>
      </c>
      <c r="F38" s="9">
        <v>453.8</v>
      </c>
      <c r="G38" s="9">
        <v>488.3</v>
      </c>
      <c r="H38" s="105"/>
      <c r="I38" s="61"/>
      <c r="K38" s="249"/>
      <c r="L38" s="61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105"/>
      <c r="AA38" s="61"/>
      <c r="AC38" s="249"/>
      <c r="AD38" s="61"/>
    </row>
    <row r="39" spans="1:30" ht="15.75">
      <c r="A39" s="261" t="s">
        <v>3851</v>
      </c>
      <c r="B39" s="3"/>
      <c r="C39" s="3"/>
      <c r="D39" s="32">
        <f t="shared" si="0"/>
        <v>953.7</v>
      </c>
      <c r="E39" s="9">
        <v>180</v>
      </c>
      <c r="F39" s="9">
        <v>334.5</v>
      </c>
      <c r="G39" s="9">
        <v>439.20000000000005</v>
      </c>
      <c r="H39" s="261"/>
      <c r="I39" s="61"/>
      <c r="K39" s="249"/>
      <c r="L39" s="61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105"/>
      <c r="AA39" s="61"/>
      <c r="AC39" s="249"/>
      <c r="AD39" s="61"/>
    </row>
    <row r="40" spans="1:30" ht="15.75">
      <c r="A40" s="105" t="s">
        <v>649</v>
      </c>
      <c r="B40" s="3"/>
      <c r="C40" s="3"/>
      <c r="D40" s="32">
        <f t="shared" si="0"/>
        <v>1042.6000000000001</v>
      </c>
      <c r="E40" s="9">
        <v>202.10000000000002</v>
      </c>
      <c r="F40" s="9">
        <v>330.3</v>
      </c>
      <c r="G40" s="9">
        <v>510.2</v>
      </c>
      <c r="H40" s="105"/>
      <c r="I40" s="348"/>
      <c r="K40" s="249"/>
      <c r="L40" s="61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260"/>
      <c r="AA40" s="61"/>
      <c r="AC40" s="249"/>
      <c r="AD40" s="61"/>
    </row>
    <row r="41" spans="1:30" ht="15.75">
      <c r="A41" s="261" t="s">
        <v>3845</v>
      </c>
      <c r="B41" s="3"/>
      <c r="C41" s="3"/>
      <c r="D41" s="32">
        <f t="shared" si="0"/>
        <v>912.2</v>
      </c>
      <c r="E41" s="9">
        <v>175.2</v>
      </c>
      <c r="F41" s="9">
        <v>319.2</v>
      </c>
      <c r="G41" s="9">
        <v>417.8</v>
      </c>
      <c r="H41" s="261"/>
      <c r="I41" s="61"/>
      <c r="K41" s="249"/>
      <c r="L41" s="61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261"/>
      <c r="AA41" s="61"/>
      <c r="AC41" s="249"/>
      <c r="AD41" s="61"/>
    </row>
    <row r="42" spans="1:30" ht="15.75">
      <c r="A42" s="105" t="s">
        <v>601</v>
      </c>
      <c r="B42" s="3"/>
      <c r="C42" s="3"/>
      <c r="D42" s="32">
        <f t="shared" si="0"/>
        <v>763.7</v>
      </c>
      <c r="E42" s="9">
        <v>25.900000000000002</v>
      </c>
      <c r="F42" s="9">
        <v>356.3</v>
      </c>
      <c r="G42" s="9">
        <v>381.5</v>
      </c>
      <c r="H42" s="105"/>
      <c r="I42" s="61"/>
      <c r="K42" s="249"/>
      <c r="L42" s="61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105"/>
      <c r="AA42" s="61"/>
      <c r="AC42" s="249"/>
      <c r="AD42" s="61"/>
    </row>
    <row r="43" spans="1:30" ht="15.75">
      <c r="A43" s="261" t="s">
        <v>3831</v>
      </c>
      <c r="B43" s="3"/>
      <c r="C43" s="3"/>
      <c r="D43" s="32">
        <f t="shared" si="0"/>
        <v>1261.7</v>
      </c>
      <c r="E43" s="9">
        <v>210</v>
      </c>
      <c r="F43" s="9">
        <v>583.4</v>
      </c>
      <c r="G43" s="9">
        <v>468.3</v>
      </c>
      <c r="H43" s="261"/>
      <c r="I43" s="61"/>
      <c r="K43" s="249"/>
      <c r="L43" s="61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260"/>
      <c r="AA43" s="61"/>
      <c r="AC43" s="249"/>
      <c r="AD43" s="61"/>
    </row>
    <row r="44" spans="1:30" ht="15.75">
      <c r="A44" s="260" t="s">
        <v>3180</v>
      </c>
      <c r="B44" s="3"/>
      <c r="C44" s="3"/>
      <c r="D44" s="32">
        <f t="shared" si="0"/>
        <v>1075.0999999999999</v>
      </c>
      <c r="E44" s="9">
        <v>215.8</v>
      </c>
      <c r="F44" s="9">
        <v>290.8</v>
      </c>
      <c r="G44" s="9">
        <v>568.5</v>
      </c>
      <c r="H44" s="260"/>
      <c r="I44" s="61"/>
      <c r="K44" s="249"/>
      <c r="L44" s="61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105"/>
      <c r="AA44" s="61"/>
      <c r="AC44" s="249"/>
      <c r="AD44" s="61"/>
    </row>
    <row r="45" spans="1:30" ht="15.75">
      <c r="A45" s="261" t="s">
        <v>15</v>
      </c>
      <c r="B45" s="3"/>
      <c r="C45" s="3"/>
      <c r="D45" s="32">
        <f t="shared" si="0"/>
        <v>944.7</v>
      </c>
      <c r="E45" s="9">
        <v>211.5</v>
      </c>
      <c r="F45" s="9">
        <v>284.7</v>
      </c>
      <c r="G45" s="9">
        <v>448.5</v>
      </c>
      <c r="H45" s="261"/>
      <c r="I45" s="61"/>
      <c r="K45" s="249"/>
      <c r="L45" s="61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260"/>
      <c r="AA45" s="61"/>
      <c r="AC45" s="249"/>
      <c r="AD45" s="61"/>
    </row>
    <row r="46" spans="1:30" ht="15.75">
      <c r="A46" s="105" t="s">
        <v>2520</v>
      </c>
      <c r="B46" s="3"/>
      <c r="C46" s="3"/>
      <c r="D46" s="32">
        <f t="shared" si="0"/>
        <v>1054.2</v>
      </c>
      <c r="E46" s="9">
        <v>257.2</v>
      </c>
      <c r="F46" s="9">
        <v>349.5</v>
      </c>
      <c r="G46" s="9">
        <v>447.5</v>
      </c>
      <c r="H46" s="105"/>
      <c r="I46" s="61"/>
      <c r="K46" s="249"/>
      <c r="L46" s="61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261"/>
      <c r="AA46" s="61"/>
      <c r="AC46" s="249"/>
      <c r="AD46" s="61"/>
    </row>
    <row r="47" spans="1:30" ht="15.75">
      <c r="A47" s="260" t="s">
        <v>3153</v>
      </c>
      <c r="B47" s="3"/>
      <c r="C47" s="3"/>
      <c r="D47" s="32">
        <f t="shared" si="0"/>
        <v>838.2</v>
      </c>
      <c r="E47" s="9">
        <v>196.1</v>
      </c>
      <c r="F47" s="9">
        <v>186.1</v>
      </c>
      <c r="G47" s="9">
        <v>456</v>
      </c>
      <c r="H47" s="260"/>
      <c r="I47" s="61"/>
      <c r="K47" s="249"/>
      <c r="L47" s="61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261"/>
      <c r="AA47" s="61"/>
      <c r="AC47" s="249"/>
      <c r="AD47" s="61"/>
    </row>
    <row r="48" spans="1:30" ht="15.75">
      <c r="A48" s="105" t="s">
        <v>2093</v>
      </c>
      <c r="B48" s="3"/>
      <c r="C48" s="3"/>
      <c r="D48" s="32">
        <f t="shared" si="0"/>
        <v>1181.0999999999999</v>
      </c>
      <c r="E48" s="9">
        <v>354.4</v>
      </c>
      <c r="F48" s="9">
        <v>344.3</v>
      </c>
      <c r="G48" s="9">
        <v>482.4</v>
      </c>
      <c r="H48" s="105"/>
      <c r="I48" s="61"/>
      <c r="K48" s="249"/>
      <c r="L48" s="61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260"/>
      <c r="AA48" s="61"/>
      <c r="AC48" s="249"/>
      <c r="AD48" s="61"/>
    </row>
    <row r="49" spans="1:30" ht="15.75">
      <c r="A49" s="261" t="s">
        <v>3848</v>
      </c>
      <c r="B49" s="3"/>
      <c r="C49" s="3"/>
      <c r="D49" s="32">
        <f t="shared" si="0"/>
        <v>924.60000000000014</v>
      </c>
      <c r="E49" s="9">
        <v>154.30000000000001</v>
      </c>
      <c r="F49" s="9">
        <v>295.5</v>
      </c>
      <c r="G49" s="9">
        <v>474.80000000000007</v>
      </c>
      <c r="H49" s="261"/>
      <c r="I49" s="61"/>
      <c r="K49" s="249"/>
      <c r="L49" s="61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105"/>
      <c r="AA49" s="61"/>
      <c r="AC49" s="249"/>
      <c r="AD49" s="61"/>
    </row>
    <row r="50" spans="1:30" ht="15.75">
      <c r="A50" s="261" t="s">
        <v>1580</v>
      </c>
      <c r="B50" s="3"/>
      <c r="C50" s="3"/>
      <c r="D50" s="32">
        <f t="shared" si="0"/>
        <v>879.7</v>
      </c>
      <c r="E50" s="9">
        <v>169.60000000000002</v>
      </c>
      <c r="F50" s="9">
        <v>332.3</v>
      </c>
      <c r="G50" s="9">
        <v>377.79999999999995</v>
      </c>
      <c r="H50" s="261"/>
      <c r="I50" s="61"/>
      <c r="K50" s="249"/>
      <c r="L50" s="61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105"/>
      <c r="AA50" s="61"/>
      <c r="AC50" s="249"/>
      <c r="AD50" s="61"/>
    </row>
    <row r="51" spans="1:30" ht="15.75">
      <c r="A51" s="261" t="s">
        <v>17</v>
      </c>
      <c r="B51" s="3"/>
      <c r="C51" s="3"/>
      <c r="D51" s="32">
        <f t="shared" si="0"/>
        <v>1273.9499999999998</v>
      </c>
      <c r="E51" s="9">
        <v>182.4</v>
      </c>
      <c r="F51" s="9">
        <v>589.54999999999995</v>
      </c>
      <c r="G51" s="9">
        <v>502</v>
      </c>
      <c r="H51" s="261"/>
      <c r="I51" s="61"/>
      <c r="K51" s="249"/>
      <c r="L51" s="61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260"/>
      <c r="AA51" s="61"/>
      <c r="AC51" s="249"/>
      <c r="AD51" s="61"/>
    </row>
    <row r="52" spans="1:30" ht="15.75">
      <c r="A52" s="105" t="s">
        <v>3155</v>
      </c>
      <c r="B52" s="3"/>
      <c r="C52" s="3"/>
      <c r="D52" s="32">
        <f t="shared" si="0"/>
        <v>1119.0999999999999</v>
      </c>
      <c r="E52" s="9">
        <v>313.10000000000002</v>
      </c>
      <c r="F52" s="9">
        <v>387</v>
      </c>
      <c r="G52" s="9">
        <v>419</v>
      </c>
      <c r="H52" s="105"/>
      <c r="I52" s="61"/>
      <c r="K52" s="249"/>
      <c r="L52" s="61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105"/>
      <c r="AA52" s="61"/>
      <c r="AC52" s="249"/>
      <c r="AD52" s="61"/>
    </row>
    <row r="53" spans="1:30" ht="15.75">
      <c r="A53" s="105" t="s">
        <v>161</v>
      </c>
      <c r="B53" s="3"/>
      <c r="C53" s="3"/>
      <c r="D53" s="32">
        <f t="shared" si="0"/>
        <v>1263.0999999999999</v>
      </c>
      <c r="E53" s="9">
        <v>241.89999999999998</v>
      </c>
      <c r="F53" s="9">
        <v>422.9</v>
      </c>
      <c r="G53" s="9">
        <v>598.29999999999995</v>
      </c>
      <c r="H53" s="105"/>
      <c r="I53" s="61"/>
      <c r="K53" s="249"/>
      <c r="L53" s="61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105"/>
      <c r="AA53" s="61"/>
      <c r="AC53" s="249"/>
      <c r="AD53" s="61"/>
    </row>
    <row r="54" spans="1:30" ht="15.75">
      <c r="A54" s="261" t="s">
        <v>3812</v>
      </c>
      <c r="B54" s="3"/>
      <c r="C54" s="3"/>
      <c r="D54" s="32">
        <f t="shared" si="0"/>
        <v>638.4</v>
      </c>
      <c r="E54" s="9">
        <v>0</v>
      </c>
      <c r="F54" s="9">
        <v>281.7</v>
      </c>
      <c r="G54" s="9">
        <v>356.7</v>
      </c>
      <c r="H54" s="261"/>
      <c r="I54" s="61"/>
      <c r="K54" s="249"/>
      <c r="L54" s="61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105"/>
      <c r="AA54" s="61"/>
      <c r="AC54" s="249"/>
      <c r="AD54" s="61"/>
    </row>
    <row r="55" spans="1:30" ht="15.75">
      <c r="A55" s="261" t="s">
        <v>3843</v>
      </c>
      <c r="B55" s="3"/>
      <c r="C55" s="3"/>
      <c r="D55" s="32">
        <f t="shared" si="0"/>
        <v>1174.8000000000002</v>
      </c>
      <c r="E55" s="9">
        <v>291.2</v>
      </c>
      <c r="F55" s="9">
        <v>398.50000000000006</v>
      </c>
      <c r="G55" s="9">
        <v>485.1</v>
      </c>
      <c r="H55" s="261"/>
      <c r="I55" s="61"/>
      <c r="K55" s="249"/>
      <c r="L55" s="61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260"/>
      <c r="AA55" s="61"/>
      <c r="AC55" s="249"/>
      <c r="AD55" s="61"/>
    </row>
    <row r="56" spans="1:30" ht="15.75">
      <c r="A56" s="260" t="s">
        <v>3156</v>
      </c>
      <c r="B56" s="3"/>
      <c r="C56" s="3"/>
      <c r="D56" s="32">
        <f t="shared" si="0"/>
        <v>1107.4000000000001</v>
      </c>
      <c r="E56" s="9">
        <v>229.4</v>
      </c>
      <c r="F56" s="9">
        <v>377</v>
      </c>
      <c r="G56" s="9">
        <v>501</v>
      </c>
      <c r="H56" s="260"/>
      <c r="I56" s="61"/>
      <c r="K56" s="249"/>
      <c r="L56" s="61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105"/>
      <c r="AA56" s="61"/>
      <c r="AC56" s="249"/>
      <c r="AD56" s="61"/>
    </row>
    <row r="57" spans="1:30" ht="15.75">
      <c r="A57" s="105" t="s">
        <v>2514</v>
      </c>
      <c r="B57" s="3"/>
      <c r="C57" s="3"/>
      <c r="D57" s="32">
        <f t="shared" si="0"/>
        <v>1119.8499999999999</v>
      </c>
      <c r="E57" s="9">
        <v>140</v>
      </c>
      <c r="F57" s="9">
        <v>439.95</v>
      </c>
      <c r="G57" s="9">
        <v>539.9</v>
      </c>
      <c r="H57" s="105"/>
      <c r="I57" s="61"/>
      <c r="K57" s="249"/>
      <c r="L57" s="61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260"/>
      <c r="AA57" s="61"/>
      <c r="AC57" s="249"/>
      <c r="AD57" s="61"/>
    </row>
    <row r="58" spans="1:30" ht="15.75">
      <c r="A58" s="261" t="s">
        <v>3815</v>
      </c>
      <c r="B58" s="3"/>
      <c r="C58" s="3"/>
      <c r="D58" s="32">
        <f t="shared" si="0"/>
        <v>911.8</v>
      </c>
      <c r="E58" s="9">
        <v>61.4</v>
      </c>
      <c r="F58" s="9">
        <v>418.6</v>
      </c>
      <c r="G58" s="9">
        <v>431.8</v>
      </c>
      <c r="H58" s="261"/>
      <c r="I58" s="61"/>
      <c r="K58" s="249"/>
      <c r="L58" s="61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105"/>
      <c r="AA58" s="61"/>
      <c r="AC58" s="249"/>
      <c r="AD58" s="61"/>
    </row>
    <row r="59" spans="1:30" ht="15.75">
      <c r="A59" s="105" t="s">
        <v>2096</v>
      </c>
      <c r="B59" s="3"/>
      <c r="C59" s="3"/>
      <c r="D59" s="32">
        <f t="shared" si="0"/>
        <v>1157.7</v>
      </c>
      <c r="E59" s="9">
        <v>227.8</v>
      </c>
      <c r="F59" s="9">
        <v>569.40000000000009</v>
      </c>
      <c r="G59" s="9">
        <v>360.5</v>
      </c>
      <c r="H59" s="105"/>
      <c r="I59" s="61"/>
      <c r="K59" s="249"/>
      <c r="L59" s="61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105"/>
      <c r="AA59" s="61"/>
      <c r="AC59" s="249"/>
      <c r="AD59" s="61"/>
    </row>
    <row r="60" spans="1:30" ht="15.75">
      <c r="A60" s="261" t="s">
        <v>3818</v>
      </c>
      <c r="B60" s="3"/>
      <c r="C60" s="3"/>
      <c r="D60" s="32">
        <f t="shared" si="0"/>
        <v>1186.2</v>
      </c>
      <c r="E60" s="9">
        <v>203.4</v>
      </c>
      <c r="F60" s="9">
        <v>385.7</v>
      </c>
      <c r="G60" s="9">
        <v>597.1</v>
      </c>
      <c r="H60" s="261"/>
      <c r="I60" s="61"/>
      <c r="K60" s="249"/>
      <c r="L60" s="61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105"/>
      <c r="AA60" s="61"/>
      <c r="AC60" s="249"/>
      <c r="AD60" s="61"/>
    </row>
    <row r="61" spans="1:30" ht="15.75">
      <c r="A61" s="105" t="s">
        <v>2506</v>
      </c>
      <c r="B61" s="3"/>
      <c r="C61" s="3"/>
      <c r="D61" s="32">
        <f t="shared" si="0"/>
        <v>1174.4000000000001</v>
      </c>
      <c r="E61" s="9">
        <v>288.5</v>
      </c>
      <c r="F61" s="9">
        <v>356.3</v>
      </c>
      <c r="G61" s="9">
        <v>529.6</v>
      </c>
      <c r="H61" s="105"/>
      <c r="I61" s="61"/>
      <c r="K61" s="249"/>
      <c r="L61" s="61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261"/>
      <c r="AA61" s="61"/>
      <c r="AC61" s="249"/>
      <c r="AD61" s="61"/>
    </row>
    <row r="62" spans="1:30" ht="15.75">
      <c r="A62" s="260" t="s">
        <v>3157</v>
      </c>
      <c r="B62" s="3"/>
      <c r="C62" s="3"/>
      <c r="D62" s="32">
        <f t="shared" si="0"/>
        <v>917.8</v>
      </c>
      <c r="E62" s="9">
        <v>206.89999999999998</v>
      </c>
      <c r="F62" s="9">
        <v>229.5</v>
      </c>
      <c r="G62" s="9">
        <v>481.4</v>
      </c>
      <c r="H62" s="260"/>
      <c r="I62" s="61"/>
      <c r="K62" s="249"/>
      <c r="L62" s="61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105"/>
      <c r="AA62" s="61"/>
      <c r="AC62" s="249"/>
      <c r="AD62" s="61"/>
    </row>
    <row r="63" spans="1:30" ht="15.75">
      <c r="A63" s="261" t="s">
        <v>3826</v>
      </c>
      <c r="B63" s="3"/>
      <c r="C63" s="3"/>
      <c r="D63" s="32">
        <f t="shared" si="0"/>
        <v>1056.8</v>
      </c>
      <c r="E63" s="9">
        <v>183.89999999999998</v>
      </c>
      <c r="F63" s="9">
        <v>412.5</v>
      </c>
      <c r="G63" s="9">
        <v>460.4</v>
      </c>
      <c r="H63" s="261"/>
      <c r="I63" s="61"/>
      <c r="K63" s="249"/>
      <c r="L63" s="61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105"/>
      <c r="AA63" s="61"/>
      <c r="AC63" s="249"/>
      <c r="AD63" s="61"/>
    </row>
    <row r="64" spans="1:30" ht="15.75">
      <c r="A64" s="105" t="s">
        <v>2079</v>
      </c>
      <c r="B64" s="3"/>
      <c r="C64" s="3"/>
      <c r="D64" s="32">
        <f t="shared" si="0"/>
        <v>1059</v>
      </c>
      <c r="E64" s="9">
        <v>156</v>
      </c>
      <c r="F64" s="9">
        <v>301.8</v>
      </c>
      <c r="G64" s="9">
        <v>601.20000000000005</v>
      </c>
      <c r="H64" s="105"/>
      <c r="I64" s="61"/>
      <c r="K64" s="249"/>
      <c r="L64" s="61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105"/>
      <c r="AA64" s="61"/>
      <c r="AC64" s="249"/>
      <c r="AD64" s="61"/>
    </row>
    <row r="65" spans="1:30" ht="15.75">
      <c r="A65" s="104" t="s">
        <v>3820</v>
      </c>
      <c r="B65" s="3"/>
      <c r="C65" s="3"/>
      <c r="D65" s="32">
        <f t="shared" si="0"/>
        <v>1016.5999999999999</v>
      </c>
      <c r="E65" s="9">
        <v>238.5</v>
      </c>
      <c r="F65" s="9">
        <v>271</v>
      </c>
      <c r="G65" s="9">
        <v>507.09999999999997</v>
      </c>
      <c r="H65" s="401"/>
      <c r="I65" s="61"/>
      <c r="K65" s="249"/>
      <c r="L65" s="61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260"/>
      <c r="AA65" s="61"/>
      <c r="AC65" s="249"/>
      <c r="AD65" s="61"/>
    </row>
    <row r="66" spans="1:30" ht="15.75">
      <c r="A66" s="260" t="s">
        <v>3158</v>
      </c>
      <c r="B66" s="3"/>
      <c r="C66" s="3"/>
      <c r="D66" s="32">
        <f t="shared" si="0"/>
        <v>952.3</v>
      </c>
      <c r="E66" s="9">
        <v>251.8</v>
      </c>
      <c r="F66" s="9">
        <v>231.1</v>
      </c>
      <c r="G66" s="9">
        <v>469.4</v>
      </c>
      <c r="H66" s="260"/>
      <c r="I66" s="61"/>
      <c r="K66" s="249"/>
      <c r="L66" s="61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105"/>
      <c r="AA66" s="61"/>
      <c r="AC66" s="249"/>
      <c r="AD66" s="61"/>
    </row>
    <row r="67" spans="1:30" ht="15.75">
      <c r="A67" s="105" t="s">
        <v>2528</v>
      </c>
      <c r="B67" s="3"/>
      <c r="C67" s="3"/>
      <c r="D67" s="32">
        <f t="shared" si="0"/>
        <v>1185.2</v>
      </c>
      <c r="E67" s="9">
        <v>250.5</v>
      </c>
      <c r="F67" s="9">
        <v>437.5</v>
      </c>
      <c r="G67" s="9">
        <v>497.2</v>
      </c>
      <c r="H67" s="105"/>
      <c r="I67" s="61"/>
      <c r="K67" s="249"/>
      <c r="L67" s="61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105"/>
      <c r="AA67" s="61"/>
      <c r="AC67" s="249"/>
      <c r="AD67" s="61"/>
    </row>
    <row r="68" spans="1:30" ht="15.75">
      <c r="A68" s="261" t="s">
        <v>3847</v>
      </c>
      <c r="B68" s="3"/>
      <c r="C68" s="3"/>
      <c r="D68" s="32">
        <f t="shared" si="0"/>
        <v>1119.4000000000001</v>
      </c>
      <c r="E68" s="9">
        <v>234.8</v>
      </c>
      <c r="F68" s="9">
        <v>358.8</v>
      </c>
      <c r="G68" s="9">
        <v>525.79999999999995</v>
      </c>
      <c r="H68" s="261"/>
      <c r="I68" s="61"/>
      <c r="K68" s="249"/>
      <c r="L68" s="61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261"/>
      <c r="AA68" s="61"/>
      <c r="AC68" s="249"/>
      <c r="AD68" s="61"/>
    </row>
    <row r="69" spans="1:30" ht="15.75">
      <c r="A69" s="261" t="s">
        <v>3829</v>
      </c>
      <c r="B69" s="3"/>
      <c r="C69" s="3"/>
      <c r="D69" s="32">
        <f t="shared" si="0"/>
        <v>1006.4000000000001</v>
      </c>
      <c r="E69" s="9">
        <v>0</v>
      </c>
      <c r="F69" s="9">
        <v>660.2</v>
      </c>
      <c r="G69" s="9">
        <v>346.20000000000005</v>
      </c>
      <c r="H69" s="261"/>
      <c r="I69" s="61"/>
      <c r="K69" s="249"/>
      <c r="L69" s="61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260"/>
      <c r="AA69" s="61"/>
      <c r="AC69" s="249"/>
      <c r="AD69" s="61"/>
    </row>
    <row r="70" spans="1:30" ht="15.75">
      <c r="A70" s="105" t="s">
        <v>665</v>
      </c>
      <c r="B70" s="3"/>
      <c r="C70" s="3"/>
      <c r="D70" s="32">
        <f t="shared" ref="D70:D133" si="1">SUM(E70:DZ70)</f>
        <v>1073.0999999999999</v>
      </c>
      <c r="E70" s="9">
        <v>194.6</v>
      </c>
      <c r="F70" s="9">
        <v>309.2</v>
      </c>
      <c r="G70" s="9">
        <v>569.29999999999995</v>
      </c>
      <c r="H70" s="105"/>
      <c r="I70" s="61"/>
      <c r="K70" s="249"/>
      <c r="L70" s="61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105"/>
      <c r="AA70" s="61"/>
      <c r="AC70" s="249"/>
      <c r="AD70" s="61"/>
    </row>
    <row r="71" spans="1:30" ht="15.75">
      <c r="A71" s="105" t="s">
        <v>2527</v>
      </c>
      <c r="B71" s="3"/>
      <c r="C71" s="3"/>
      <c r="D71" s="32">
        <f t="shared" si="1"/>
        <v>763.5</v>
      </c>
      <c r="E71" s="9">
        <v>11.700000000000001</v>
      </c>
      <c r="F71" s="9">
        <v>335.1</v>
      </c>
      <c r="G71" s="9">
        <v>416.70000000000005</v>
      </c>
      <c r="H71" s="105"/>
      <c r="I71" s="61"/>
      <c r="K71" s="249"/>
      <c r="L71" s="61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105"/>
      <c r="AA71" s="61"/>
      <c r="AC71" s="249"/>
      <c r="AD71" s="61"/>
    </row>
    <row r="72" spans="1:30" ht="15.75">
      <c r="A72" s="261" t="s">
        <v>2170</v>
      </c>
      <c r="B72" s="3"/>
      <c r="C72" s="3"/>
      <c r="D72" s="32">
        <f t="shared" si="1"/>
        <v>1127.5</v>
      </c>
      <c r="E72" s="9">
        <v>239.8</v>
      </c>
      <c r="F72" s="9">
        <v>218.8</v>
      </c>
      <c r="G72" s="9">
        <v>668.9</v>
      </c>
      <c r="H72" s="261"/>
      <c r="I72" s="61"/>
      <c r="K72" s="249"/>
      <c r="L72" s="61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261"/>
      <c r="AA72" s="61"/>
      <c r="AC72" s="249"/>
      <c r="AD72" s="61"/>
    </row>
    <row r="73" spans="1:30" ht="15.75">
      <c r="A73" s="105" t="s">
        <v>3159</v>
      </c>
      <c r="B73" s="3"/>
      <c r="C73" s="3"/>
      <c r="D73" s="32">
        <f t="shared" si="1"/>
        <v>1069.6000000000001</v>
      </c>
      <c r="E73" s="9">
        <v>276.20000000000005</v>
      </c>
      <c r="F73" s="9">
        <v>353.5</v>
      </c>
      <c r="G73" s="9">
        <v>439.90000000000003</v>
      </c>
      <c r="H73" s="105"/>
      <c r="I73" s="61"/>
      <c r="K73" s="249"/>
      <c r="L73" s="61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260"/>
      <c r="AA73" s="61"/>
      <c r="AC73" s="249"/>
      <c r="AD73" s="61"/>
    </row>
    <row r="74" spans="1:30" ht="15.75">
      <c r="A74" s="105" t="s">
        <v>2510</v>
      </c>
      <c r="B74" s="3"/>
      <c r="C74" s="3"/>
      <c r="D74" s="32">
        <f t="shared" si="1"/>
        <v>1086.2</v>
      </c>
      <c r="E74" s="9">
        <v>239.4</v>
      </c>
      <c r="F74" s="9">
        <v>355.8</v>
      </c>
      <c r="G74" s="9">
        <v>491</v>
      </c>
      <c r="H74" s="105"/>
      <c r="I74" s="61"/>
      <c r="K74" s="249"/>
      <c r="L74" s="61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260"/>
      <c r="AA74" s="61"/>
      <c r="AC74" s="249"/>
      <c r="AD74" s="61"/>
    </row>
    <row r="75" spans="1:30" ht="15.75">
      <c r="A75" s="105" t="s">
        <v>661</v>
      </c>
      <c r="B75" s="3"/>
      <c r="C75" s="3"/>
      <c r="D75" s="32">
        <f t="shared" si="1"/>
        <v>769.2</v>
      </c>
      <c r="E75" s="9">
        <v>150</v>
      </c>
      <c r="F75" s="9">
        <v>230.20000000000002</v>
      </c>
      <c r="G75" s="9">
        <v>389</v>
      </c>
      <c r="H75" s="105"/>
      <c r="I75" s="61"/>
      <c r="K75" s="249"/>
      <c r="L75" s="61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105"/>
      <c r="AA75" s="61"/>
      <c r="AC75" s="249"/>
      <c r="AD75" s="61"/>
    </row>
    <row r="76" spans="1:30" ht="15.75">
      <c r="A76" s="260" t="s">
        <v>21</v>
      </c>
      <c r="B76" s="3"/>
      <c r="C76" s="3"/>
      <c r="D76" s="32">
        <f t="shared" si="1"/>
        <v>1088.7</v>
      </c>
      <c r="E76" s="9">
        <v>311</v>
      </c>
      <c r="F76" s="9">
        <v>353.5</v>
      </c>
      <c r="G76" s="9">
        <v>424.2</v>
      </c>
      <c r="H76" s="260"/>
      <c r="I76" s="61"/>
      <c r="K76" s="249"/>
      <c r="L76" s="61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105"/>
      <c r="AA76" s="61"/>
      <c r="AC76" s="249"/>
      <c r="AD76" s="61"/>
    </row>
    <row r="77" spans="1:30" ht="15.75">
      <c r="A77" s="105" t="s">
        <v>141</v>
      </c>
      <c r="B77" s="3"/>
      <c r="C77" s="3"/>
      <c r="D77" s="32">
        <f t="shared" si="1"/>
        <v>1074.4000000000001</v>
      </c>
      <c r="E77" s="9">
        <v>267.29999999999995</v>
      </c>
      <c r="F77" s="9">
        <v>308.10000000000002</v>
      </c>
      <c r="G77" s="9">
        <v>499</v>
      </c>
      <c r="H77" s="105"/>
      <c r="I77" s="61"/>
      <c r="K77" s="249"/>
      <c r="L77" s="61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105"/>
      <c r="AA77" s="61"/>
      <c r="AC77" s="249"/>
      <c r="AD77" s="61"/>
    </row>
    <row r="78" spans="1:30" ht="15.75">
      <c r="A78" s="105" t="s">
        <v>2072</v>
      </c>
      <c r="B78" s="3"/>
      <c r="C78" s="3"/>
      <c r="D78" s="32">
        <f t="shared" si="1"/>
        <v>815.1</v>
      </c>
      <c r="E78" s="9">
        <v>239.8</v>
      </c>
      <c r="F78" s="9">
        <v>171.3</v>
      </c>
      <c r="G78" s="9">
        <v>404</v>
      </c>
      <c r="H78" s="105"/>
      <c r="I78" s="61"/>
      <c r="K78" s="249"/>
      <c r="L78" s="61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105"/>
      <c r="AA78" s="61"/>
      <c r="AC78" s="249"/>
      <c r="AD78" s="61"/>
    </row>
    <row r="79" spans="1:30" ht="15.75">
      <c r="A79" s="261" t="s">
        <v>1592</v>
      </c>
      <c r="B79" s="3"/>
      <c r="C79" s="3"/>
      <c r="D79" s="32">
        <f t="shared" si="1"/>
        <v>665.30000000000007</v>
      </c>
      <c r="E79" s="9">
        <v>115.60000000000001</v>
      </c>
      <c r="F79" s="9">
        <v>197</v>
      </c>
      <c r="G79" s="9">
        <v>352.70000000000005</v>
      </c>
      <c r="H79" s="261"/>
      <c r="I79" s="61"/>
      <c r="K79" s="249"/>
      <c r="L79" s="61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105"/>
      <c r="AA79" s="61"/>
      <c r="AC79" s="249"/>
      <c r="AD79" s="61"/>
    </row>
    <row r="80" spans="1:30" ht="15.75">
      <c r="A80" s="105" t="s">
        <v>3160</v>
      </c>
      <c r="B80" s="3"/>
      <c r="C80" s="3"/>
      <c r="D80" s="32">
        <f t="shared" si="1"/>
        <v>954.30000000000007</v>
      </c>
      <c r="E80" s="9">
        <v>223.2</v>
      </c>
      <c r="F80" s="9">
        <v>325.5</v>
      </c>
      <c r="G80" s="9">
        <v>405.6</v>
      </c>
      <c r="H80" s="105"/>
      <c r="I80" s="61"/>
      <c r="K80" s="249"/>
      <c r="L80" s="61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261"/>
      <c r="AA80" s="61"/>
      <c r="AC80" s="249"/>
      <c r="AD80" s="61"/>
    </row>
    <row r="81" spans="1:30" ht="15.75">
      <c r="A81" s="105" t="s">
        <v>2521</v>
      </c>
      <c r="B81" s="3"/>
      <c r="C81" s="3"/>
      <c r="D81" s="32">
        <f t="shared" si="1"/>
        <v>918.3</v>
      </c>
      <c r="E81" s="9">
        <v>145.19999999999999</v>
      </c>
      <c r="F81" s="9">
        <v>280.89999999999998</v>
      </c>
      <c r="G81" s="9">
        <v>492.2</v>
      </c>
      <c r="H81" s="105"/>
      <c r="I81" s="61"/>
      <c r="K81" s="249"/>
      <c r="L81" s="61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261"/>
      <c r="AA81" s="61"/>
      <c r="AC81" s="249"/>
      <c r="AD81" s="61"/>
    </row>
    <row r="82" spans="1:30" ht="15.75">
      <c r="A82" s="261" t="s">
        <v>3827</v>
      </c>
      <c r="B82" s="3"/>
      <c r="C82" s="3"/>
      <c r="D82" s="32">
        <f t="shared" si="1"/>
        <v>561.5</v>
      </c>
      <c r="E82" s="9">
        <v>12.100000000000001</v>
      </c>
      <c r="F82" s="9">
        <v>217.4</v>
      </c>
      <c r="G82" s="9">
        <v>332</v>
      </c>
      <c r="H82" s="261"/>
      <c r="I82" s="61"/>
      <c r="K82" s="249"/>
      <c r="L82" s="61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105"/>
      <c r="AA82" s="61"/>
      <c r="AC82" s="249"/>
      <c r="AD82" s="61"/>
    </row>
    <row r="83" spans="1:30" ht="15.75">
      <c r="A83" s="105" t="s">
        <v>2082</v>
      </c>
      <c r="B83" s="3"/>
      <c r="C83" s="3"/>
      <c r="D83" s="32">
        <f t="shared" si="1"/>
        <v>1169.9000000000001</v>
      </c>
      <c r="E83" s="9">
        <v>140</v>
      </c>
      <c r="F83" s="9">
        <v>460.3</v>
      </c>
      <c r="G83" s="9">
        <v>569.6</v>
      </c>
      <c r="H83" s="105"/>
      <c r="I83" s="61"/>
      <c r="K83" s="249"/>
      <c r="L83" s="61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401"/>
      <c r="AA83" s="61"/>
      <c r="AC83" s="249"/>
      <c r="AD83" s="61"/>
    </row>
    <row r="84" spans="1:30" ht="15.75">
      <c r="A84" s="261" t="s">
        <v>1593</v>
      </c>
      <c r="B84" s="3"/>
      <c r="C84" s="3"/>
      <c r="D84" s="32">
        <f t="shared" si="1"/>
        <v>600.20000000000005</v>
      </c>
      <c r="E84" s="9">
        <v>14.3</v>
      </c>
      <c r="F84" s="9">
        <v>253.5</v>
      </c>
      <c r="G84" s="9">
        <v>332.40000000000003</v>
      </c>
      <c r="H84" s="261"/>
      <c r="I84" s="61"/>
      <c r="K84" s="249"/>
      <c r="L84" s="61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401"/>
      <c r="AA84" s="61"/>
      <c r="AC84" s="249"/>
      <c r="AD84" s="61"/>
    </row>
    <row r="85" spans="1:30" ht="15.75">
      <c r="A85" s="260" t="s">
        <v>3162</v>
      </c>
      <c r="B85" s="3"/>
      <c r="C85" s="3"/>
      <c r="D85" s="32">
        <f t="shared" si="1"/>
        <v>969.3</v>
      </c>
      <c r="E85" s="9">
        <v>265</v>
      </c>
      <c r="F85" s="9">
        <v>256.5</v>
      </c>
      <c r="G85" s="9">
        <v>447.79999999999995</v>
      </c>
      <c r="H85" s="260"/>
      <c r="I85" s="61"/>
      <c r="K85" s="249"/>
      <c r="L85" s="61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105"/>
      <c r="AA85" s="61"/>
      <c r="AC85" s="249"/>
      <c r="AD85" s="61"/>
    </row>
    <row r="86" spans="1:30" ht="15.75">
      <c r="A86" s="105" t="s">
        <v>629</v>
      </c>
      <c r="B86" s="3"/>
      <c r="C86" s="3"/>
      <c r="D86" s="32">
        <f t="shared" si="1"/>
        <v>1067.0999999999999</v>
      </c>
      <c r="E86" s="9">
        <v>362.6</v>
      </c>
      <c r="F86" s="9">
        <v>267.5</v>
      </c>
      <c r="G86" s="9">
        <v>437</v>
      </c>
      <c r="H86" s="105"/>
      <c r="I86" s="61"/>
      <c r="K86" s="249"/>
      <c r="L86" s="61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260"/>
      <c r="AA86" s="61"/>
      <c r="AC86" s="249"/>
      <c r="AD86" s="61"/>
    </row>
    <row r="87" spans="1:30" ht="15.75">
      <c r="A87" s="105" t="s">
        <v>2081</v>
      </c>
      <c r="B87" s="3"/>
      <c r="C87" s="3"/>
      <c r="D87" s="32">
        <f t="shared" si="1"/>
        <v>944.09999999999991</v>
      </c>
      <c r="E87" s="9">
        <v>163.1</v>
      </c>
      <c r="F87" s="9">
        <v>321.49999999999994</v>
      </c>
      <c r="G87" s="9">
        <v>459.5</v>
      </c>
      <c r="H87" s="105"/>
      <c r="I87" s="61"/>
      <c r="K87" s="249"/>
      <c r="L87" s="61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260"/>
      <c r="AA87" s="61"/>
      <c r="AC87" s="249"/>
      <c r="AD87" s="61"/>
    </row>
    <row r="88" spans="1:30" ht="15.75">
      <c r="A88" s="105" t="s">
        <v>630</v>
      </c>
      <c r="B88" s="3"/>
      <c r="C88" s="3"/>
      <c r="D88" s="32">
        <f t="shared" si="1"/>
        <v>824.5</v>
      </c>
      <c r="E88" s="9">
        <v>353.5</v>
      </c>
      <c r="F88" s="9">
        <v>238</v>
      </c>
      <c r="G88" s="9">
        <v>233</v>
      </c>
      <c r="H88" s="105"/>
      <c r="I88" s="61"/>
      <c r="K88" s="249"/>
      <c r="L88" s="61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105"/>
      <c r="AA88" s="61"/>
      <c r="AC88" s="249"/>
      <c r="AD88" s="61"/>
    </row>
    <row r="89" spans="1:30" ht="15.75">
      <c r="A89" s="105" t="s">
        <v>3163</v>
      </c>
      <c r="B89" s="3"/>
      <c r="C89" s="3"/>
      <c r="D89" s="32">
        <f t="shared" si="1"/>
        <v>1039.0999999999999</v>
      </c>
      <c r="E89" s="9">
        <v>210.5</v>
      </c>
      <c r="F89" s="9">
        <v>393.2</v>
      </c>
      <c r="G89" s="9">
        <v>435.4</v>
      </c>
      <c r="H89" s="105"/>
      <c r="I89" s="61"/>
      <c r="K89" s="249"/>
      <c r="L89" s="61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105"/>
      <c r="AA89" s="61"/>
      <c r="AC89" s="249"/>
      <c r="AD89" s="61"/>
    </row>
    <row r="90" spans="1:30" ht="15.75">
      <c r="A90" s="261" t="s">
        <v>23</v>
      </c>
      <c r="B90" s="3"/>
      <c r="C90" s="3"/>
      <c r="D90" s="32">
        <f t="shared" si="1"/>
        <v>859.5</v>
      </c>
      <c r="E90" s="9">
        <v>171.7</v>
      </c>
      <c r="F90" s="9">
        <v>226.4</v>
      </c>
      <c r="G90" s="9">
        <v>461.4</v>
      </c>
      <c r="H90" s="261"/>
      <c r="I90" s="61"/>
      <c r="K90" s="249"/>
      <c r="L90" s="61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105"/>
      <c r="AA90" s="61"/>
      <c r="AC90" s="249"/>
      <c r="AD90" s="61"/>
    </row>
    <row r="91" spans="1:30" ht="15.75">
      <c r="A91" s="261" t="s">
        <v>25</v>
      </c>
      <c r="B91" s="3"/>
      <c r="C91" s="3"/>
      <c r="D91" s="32">
        <f t="shared" si="1"/>
        <v>1260.3</v>
      </c>
      <c r="E91" s="9">
        <v>210.3</v>
      </c>
      <c r="F91" s="9">
        <v>486</v>
      </c>
      <c r="G91" s="9">
        <v>564</v>
      </c>
      <c r="H91" s="261"/>
      <c r="I91" s="61"/>
      <c r="K91" s="249"/>
      <c r="L91" s="61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105"/>
      <c r="AA91" s="61"/>
      <c r="AC91" s="249"/>
      <c r="AD91" s="61"/>
    </row>
    <row r="92" spans="1:30" ht="15.75">
      <c r="A92" s="105" t="s">
        <v>2507</v>
      </c>
      <c r="B92" s="3"/>
      <c r="C92" s="3"/>
      <c r="D92" s="32">
        <f t="shared" si="1"/>
        <v>925.2</v>
      </c>
      <c r="E92" s="9">
        <v>150</v>
      </c>
      <c r="F92" s="9">
        <v>356.2</v>
      </c>
      <c r="G92" s="9">
        <v>419</v>
      </c>
      <c r="H92" s="105"/>
      <c r="I92" s="61"/>
      <c r="K92" s="249"/>
      <c r="L92" s="61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105"/>
      <c r="AA92" s="61"/>
      <c r="AC92" s="249"/>
      <c r="AD92" s="61"/>
    </row>
    <row r="93" spans="1:30" ht="15.75">
      <c r="A93" s="261" t="s">
        <v>3825</v>
      </c>
      <c r="B93" s="3"/>
      <c r="C93" s="3"/>
      <c r="D93" s="32">
        <f t="shared" si="1"/>
        <v>1143.1999999999998</v>
      </c>
      <c r="E93" s="9">
        <v>272.7</v>
      </c>
      <c r="F93" s="9">
        <v>341.9</v>
      </c>
      <c r="G93" s="9">
        <v>528.6</v>
      </c>
      <c r="H93" s="261"/>
      <c r="I93" s="61"/>
      <c r="K93" s="249"/>
      <c r="L93" s="61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260"/>
      <c r="AA93" s="61"/>
      <c r="AC93" s="249"/>
      <c r="AD93" s="61"/>
    </row>
    <row r="94" spans="1:30" ht="15.75">
      <c r="A94" s="104" t="s">
        <v>1278</v>
      </c>
      <c r="B94" s="3"/>
      <c r="C94" s="3"/>
      <c r="D94" s="32">
        <f t="shared" si="1"/>
        <v>795.8</v>
      </c>
      <c r="E94" s="9">
        <v>111</v>
      </c>
      <c r="F94" s="9">
        <v>244.3</v>
      </c>
      <c r="G94" s="9">
        <v>440.5</v>
      </c>
      <c r="H94" s="401"/>
      <c r="I94" s="61"/>
      <c r="K94" s="249"/>
      <c r="L94" s="61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260"/>
      <c r="AA94" s="61"/>
      <c r="AC94" s="249"/>
      <c r="AD94" s="61"/>
    </row>
    <row r="95" spans="1:30" ht="15.75">
      <c r="A95" s="261" t="s">
        <v>4065</v>
      </c>
      <c r="B95" s="3"/>
      <c r="C95" s="3"/>
      <c r="D95" s="32">
        <f t="shared" si="1"/>
        <v>1314.8000000000002</v>
      </c>
      <c r="E95" s="9">
        <v>266.8</v>
      </c>
      <c r="F95" s="9">
        <v>456.6</v>
      </c>
      <c r="G95" s="9">
        <v>591.4</v>
      </c>
      <c r="H95" s="261"/>
      <c r="I95" s="61"/>
      <c r="K95" s="249"/>
      <c r="L95" s="61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105"/>
      <c r="AA95" s="61"/>
      <c r="AC95" s="249"/>
      <c r="AD95" s="61"/>
    </row>
    <row r="96" spans="1:30" ht="15.75">
      <c r="A96" s="261" t="s">
        <v>3834</v>
      </c>
      <c r="B96" s="3"/>
      <c r="C96" s="3"/>
      <c r="D96" s="32">
        <f t="shared" si="1"/>
        <v>1209.6000000000001</v>
      </c>
      <c r="E96" s="9">
        <v>202.5</v>
      </c>
      <c r="F96" s="9">
        <v>403.2</v>
      </c>
      <c r="G96" s="9">
        <v>603.90000000000009</v>
      </c>
      <c r="H96" s="261"/>
      <c r="I96" s="61"/>
      <c r="K96" s="249"/>
      <c r="L96" s="61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105"/>
      <c r="AA96" s="61"/>
      <c r="AC96" s="249"/>
      <c r="AD96" s="61"/>
    </row>
    <row r="97" spans="1:30" ht="15.75">
      <c r="A97" s="104" t="s">
        <v>1280</v>
      </c>
      <c r="B97" s="3"/>
      <c r="C97" s="3"/>
      <c r="D97" s="32">
        <f t="shared" si="1"/>
        <v>1365.8000000000002</v>
      </c>
      <c r="E97" s="9">
        <v>279.39999999999998</v>
      </c>
      <c r="F97" s="9">
        <v>521.70000000000005</v>
      </c>
      <c r="G97" s="9">
        <v>564.70000000000005</v>
      </c>
      <c r="H97" s="401"/>
      <c r="I97" s="61"/>
      <c r="K97" s="249"/>
      <c r="L97" s="61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105"/>
      <c r="AA97" s="61"/>
      <c r="AC97" s="249"/>
      <c r="AD97" s="61"/>
    </row>
    <row r="98" spans="1:30" ht="15.75">
      <c r="A98" s="261" t="s">
        <v>1594</v>
      </c>
      <c r="B98" s="3"/>
      <c r="C98" s="3"/>
      <c r="D98" s="32">
        <f t="shared" si="1"/>
        <v>653.09999999999991</v>
      </c>
      <c r="E98" s="9">
        <v>0</v>
      </c>
      <c r="F98" s="9">
        <v>388.7</v>
      </c>
      <c r="G98" s="9">
        <v>264.39999999999998</v>
      </c>
      <c r="H98" s="261"/>
      <c r="I98" s="61"/>
      <c r="K98" s="249"/>
      <c r="L98" s="61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105"/>
      <c r="AA98" s="61"/>
      <c r="AC98" s="249"/>
      <c r="AD98" s="61"/>
    </row>
    <row r="99" spans="1:30" ht="15.75">
      <c r="A99" s="105" t="s">
        <v>2508</v>
      </c>
      <c r="B99" s="3"/>
      <c r="C99" s="3"/>
      <c r="D99" s="32">
        <f t="shared" si="1"/>
        <v>1000</v>
      </c>
      <c r="E99" s="9">
        <v>350.70000000000005</v>
      </c>
      <c r="F99" s="9">
        <v>164.8</v>
      </c>
      <c r="G99" s="9">
        <v>484.5</v>
      </c>
      <c r="H99" s="105"/>
      <c r="I99" s="61"/>
      <c r="K99" s="249"/>
      <c r="L99" s="61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260"/>
      <c r="AA99" s="61"/>
      <c r="AC99" s="249"/>
      <c r="AD99" s="61"/>
    </row>
    <row r="100" spans="1:30" ht="15.75">
      <c r="A100" s="261" t="s">
        <v>3849</v>
      </c>
      <c r="B100" s="3"/>
      <c r="C100" s="3"/>
      <c r="D100" s="32">
        <f t="shared" si="1"/>
        <v>1126.8499999999999</v>
      </c>
      <c r="E100" s="9">
        <v>177</v>
      </c>
      <c r="F100" s="9">
        <v>437.25</v>
      </c>
      <c r="G100" s="9">
        <v>512.6</v>
      </c>
      <c r="H100" s="261"/>
      <c r="I100" s="61"/>
      <c r="K100" s="249"/>
      <c r="L100" s="61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401"/>
      <c r="AA100" s="61"/>
      <c r="AC100" s="249"/>
      <c r="AD100" s="61"/>
    </row>
    <row r="101" spans="1:30" ht="15.75">
      <c r="A101" s="260" t="s">
        <v>3164</v>
      </c>
      <c r="B101" s="3"/>
      <c r="C101" s="3"/>
      <c r="D101" s="32">
        <f t="shared" si="1"/>
        <v>1181.5999999999999</v>
      </c>
      <c r="E101" s="9">
        <v>324.10000000000002</v>
      </c>
      <c r="F101" s="9">
        <v>370</v>
      </c>
      <c r="G101" s="9">
        <v>487.5</v>
      </c>
      <c r="H101" s="260"/>
      <c r="I101" s="61"/>
      <c r="K101" s="249"/>
      <c r="L101" s="61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105"/>
      <c r="AA101" s="61"/>
      <c r="AC101" s="249"/>
      <c r="AD101" s="61"/>
    </row>
    <row r="102" spans="1:30" ht="15.75">
      <c r="A102" s="260" t="s">
        <v>3165</v>
      </c>
      <c r="B102" s="3"/>
      <c r="C102" s="3"/>
      <c r="D102" s="32">
        <f t="shared" si="1"/>
        <v>1027.3</v>
      </c>
      <c r="E102" s="9">
        <v>223.3</v>
      </c>
      <c r="F102" s="9">
        <v>265</v>
      </c>
      <c r="G102" s="9">
        <v>539</v>
      </c>
      <c r="H102" s="260"/>
      <c r="I102" s="61"/>
      <c r="K102" s="249"/>
      <c r="L102" s="61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105"/>
      <c r="AA102" s="61"/>
      <c r="AC102" s="249"/>
      <c r="AD102" s="61"/>
    </row>
    <row r="103" spans="1:30" ht="15.75">
      <c r="A103" s="105" t="s">
        <v>2077</v>
      </c>
      <c r="B103" s="3"/>
      <c r="C103" s="3"/>
      <c r="D103" s="32">
        <f t="shared" si="1"/>
        <v>722</v>
      </c>
      <c r="E103" s="9">
        <v>161.4</v>
      </c>
      <c r="F103" s="9">
        <v>213.70000000000002</v>
      </c>
      <c r="G103" s="9">
        <v>346.9</v>
      </c>
      <c r="H103" s="105"/>
      <c r="I103" s="61"/>
      <c r="K103" s="249"/>
      <c r="L103" s="61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60"/>
      <c r="AA103" s="61"/>
      <c r="AC103" s="249"/>
      <c r="AD103" s="61"/>
    </row>
    <row r="104" spans="1:30" ht="15.75">
      <c r="A104" s="105" t="s">
        <v>613</v>
      </c>
      <c r="B104" s="3"/>
      <c r="C104" s="3"/>
      <c r="D104" s="32">
        <f t="shared" si="1"/>
        <v>1059.6500000000001</v>
      </c>
      <c r="E104" s="9">
        <v>239.5</v>
      </c>
      <c r="F104" s="9">
        <v>487.65</v>
      </c>
      <c r="G104" s="9">
        <v>332.5</v>
      </c>
      <c r="H104" s="105"/>
      <c r="I104" s="61"/>
      <c r="K104" s="249"/>
      <c r="L104" s="61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61"/>
      <c r="AA104" s="61"/>
      <c r="AC104" s="249"/>
      <c r="AD104" s="61"/>
    </row>
    <row r="105" spans="1:30" ht="15.75">
      <c r="A105" s="372" t="s">
        <v>27</v>
      </c>
      <c r="B105" s="3"/>
      <c r="C105" s="3"/>
      <c r="D105" s="32">
        <f t="shared" si="1"/>
        <v>403</v>
      </c>
      <c r="E105" s="9">
        <v>12.100000000000001</v>
      </c>
      <c r="F105" s="9">
        <v>1.4</v>
      </c>
      <c r="G105" s="9">
        <v>389.5</v>
      </c>
      <c r="H105" s="372"/>
      <c r="I105" s="61"/>
      <c r="K105" s="249"/>
      <c r="L105" s="61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105"/>
      <c r="AA105" s="61"/>
      <c r="AC105" s="249"/>
      <c r="AD105" s="61"/>
    </row>
    <row r="106" spans="1:30" ht="15.75">
      <c r="A106" s="261" t="s">
        <v>3838</v>
      </c>
      <c r="B106" s="3"/>
      <c r="C106" s="3"/>
      <c r="D106" s="32">
        <f t="shared" si="1"/>
        <v>1069.8000000000002</v>
      </c>
      <c r="E106" s="9">
        <v>211.5</v>
      </c>
      <c r="F106" s="9">
        <v>539.20000000000005</v>
      </c>
      <c r="G106" s="9">
        <v>319.10000000000002</v>
      </c>
      <c r="H106" s="261"/>
      <c r="I106" s="61"/>
      <c r="K106" s="249"/>
      <c r="L106" s="61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105"/>
      <c r="AA106" s="61"/>
      <c r="AC106" s="249"/>
      <c r="AD106" s="61"/>
    </row>
    <row r="107" spans="1:30" ht="15.75">
      <c r="A107" s="105" t="s">
        <v>644</v>
      </c>
      <c r="B107" s="3"/>
      <c r="C107" s="3"/>
      <c r="D107" s="32">
        <f t="shared" si="1"/>
        <v>908.7</v>
      </c>
      <c r="E107" s="9">
        <v>142.6</v>
      </c>
      <c r="F107" s="9">
        <v>232.5</v>
      </c>
      <c r="G107" s="9">
        <v>533.6</v>
      </c>
      <c r="H107" s="105"/>
      <c r="I107" s="61"/>
      <c r="K107" s="249"/>
      <c r="L107" s="61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261"/>
      <c r="AA107" s="61"/>
      <c r="AC107" s="249"/>
      <c r="AD107" s="61"/>
    </row>
    <row r="108" spans="1:30" ht="15.75">
      <c r="A108" s="261" t="s">
        <v>3819</v>
      </c>
      <c r="B108" s="3"/>
      <c r="C108" s="3"/>
      <c r="D108" s="32">
        <f t="shared" si="1"/>
        <v>923.7</v>
      </c>
      <c r="E108" s="9">
        <v>156.5</v>
      </c>
      <c r="F108" s="9">
        <v>300.60000000000002</v>
      </c>
      <c r="G108" s="9">
        <v>466.59999999999997</v>
      </c>
      <c r="H108" s="261"/>
      <c r="I108" s="61"/>
      <c r="K108" s="249"/>
      <c r="L108" s="61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105"/>
      <c r="AA108" s="61"/>
      <c r="AC108" s="249"/>
      <c r="AD108" s="61"/>
    </row>
    <row r="109" spans="1:30" ht="15.75">
      <c r="A109" s="105" t="s">
        <v>2503</v>
      </c>
      <c r="B109" s="3"/>
      <c r="C109" s="3"/>
      <c r="D109" s="32">
        <f t="shared" si="1"/>
        <v>1016.3</v>
      </c>
      <c r="E109" s="9">
        <v>368.09999999999997</v>
      </c>
      <c r="F109" s="9">
        <v>144.5</v>
      </c>
      <c r="G109" s="9">
        <v>503.7</v>
      </c>
      <c r="H109" s="105"/>
      <c r="I109" s="61"/>
      <c r="K109" s="249"/>
      <c r="L109" s="61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61"/>
      <c r="AA109" s="61"/>
      <c r="AC109" s="249"/>
      <c r="AD109" s="61"/>
    </row>
    <row r="110" spans="1:30" ht="15.75">
      <c r="A110" s="261" t="s">
        <v>3823</v>
      </c>
      <c r="B110" s="3"/>
      <c r="C110" s="3"/>
      <c r="D110" s="32">
        <f t="shared" si="1"/>
        <v>1122.9000000000001</v>
      </c>
      <c r="E110" s="9">
        <v>262.2</v>
      </c>
      <c r="F110" s="9">
        <v>293</v>
      </c>
      <c r="G110" s="9">
        <v>567.70000000000005</v>
      </c>
      <c r="H110" s="261"/>
      <c r="I110" s="61"/>
      <c r="K110" s="249"/>
      <c r="L110" s="61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105"/>
      <c r="AA110" s="61"/>
      <c r="AC110" s="249"/>
      <c r="AD110" s="61"/>
    </row>
    <row r="111" spans="1:30" ht="15.75">
      <c r="A111" s="105" t="s">
        <v>2529</v>
      </c>
      <c r="B111" s="3"/>
      <c r="C111" s="3"/>
      <c r="D111" s="32">
        <f t="shared" si="1"/>
        <v>1225.0999999999999</v>
      </c>
      <c r="E111" s="9">
        <v>237.70000000000002</v>
      </c>
      <c r="F111" s="9">
        <v>461.9</v>
      </c>
      <c r="G111" s="9">
        <v>525.5</v>
      </c>
      <c r="H111" s="105"/>
      <c r="I111" s="61"/>
      <c r="K111" s="249"/>
      <c r="L111" s="61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105"/>
      <c r="AA111" s="61"/>
      <c r="AC111" s="249"/>
      <c r="AD111" s="61"/>
    </row>
    <row r="112" spans="1:30" ht="15.75">
      <c r="A112" s="372" t="s">
        <v>3166</v>
      </c>
      <c r="B112" s="3"/>
      <c r="C112" s="3"/>
      <c r="D112" s="32">
        <f t="shared" si="1"/>
        <v>773.3</v>
      </c>
      <c r="E112" s="9">
        <v>65</v>
      </c>
      <c r="F112" s="9">
        <v>407.6</v>
      </c>
      <c r="G112" s="9">
        <v>300.7</v>
      </c>
      <c r="H112" s="372"/>
      <c r="I112" s="61"/>
      <c r="K112" s="249"/>
      <c r="L112" s="61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60"/>
      <c r="AA112" s="61"/>
      <c r="AC112" s="249"/>
      <c r="AD112" s="61"/>
    </row>
    <row r="113" spans="1:30" ht="15.75">
      <c r="A113" s="372" t="s">
        <v>3167</v>
      </c>
      <c r="B113" s="3"/>
      <c r="C113" s="3"/>
      <c r="D113" s="32">
        <f t="shared" si="1"/>
        <v>1054</v>
      </c>
      <c r="E113" s="9">
        <v>491</v>
      </c>
      <c r="F113" s="9">
        <v>124</v>
      </c>
      <c r="G113" s="9">
        <v>439</v>
      </c>
      <c r="H113" s="372"/>
      <c r="I113" s="61"/>
      <c r="K113" s="249"/>
      <c r="L113" s="61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60"/>
      <c r="AA113" s="61"/>
      <c r="AC113" s="249"/>
      <c r="AD113" s="61"/>
    </row>
    <row r="114" spans="1:30" ht="15.75">
      <c r="A114" s="105" t="s">
        <v>153</v>
      </c>
      <c r="B114" s="3"/>
      <c r="C114" s="3"/>
      <c r="D114" s="32">
        <f t="shared" si="1"/>
        <v>1066.3000000000002</v>
      </c>
      <c r="E114" s="9">
        <v>175.1</v>
      </c>
      <c r="F114" s="9">
        <v>366.5</v>
      </c>
      <c r="G114" s="9">
        <v>524.70000000000005</v>
      </c>
      <c r="H114" s="105"/>
      <c r="I114" s="61"/>
      <c r="K114" s="249"/>
      <c r="L114" s="61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61"/>
      <c r="AA114" s="61"/>
      <c r="AC114" s="249"/>
      <c r="AD114" s="61"/>
    </row>
    <row r="115" spans="1:30" ht="15.75">
      <c r="A115" s="105" t="s">
        <v>2089</v>
      </c>
      <c r="B115" s="3"/>
      <c r="C115" s="3"/>
      <c r="D115" s="32">
        <f t="shared" si="1"/>
        <v>962</v>
      </c>
      <c r="E115" s="9">
        <v>242.5</v>
      </c>
      <c r="F115" s="9">
        <v>206.6</v>
      </c>
      <c r="G115" s="9">
        <v>512.9</v>
      </c>
      <c r="H115" s="105"/>
      <c r="I115" s="61"/>
      <c r="K115" s="249"/>
      <c r="L115" s="61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105"/>
      <c r="AA115" s="61"/>
      <c r="AC115" s="249"/>
      <c r="AD115" s="61"/>
    </row>
    <row r="116" spans="1:30" ht="15.75">
      <c r="A116" s="105" t="s">
        <v>631</v>
      </c>
      <c r="B116" s="3"/>
      <c r="C116" s="3"/>
      <c r="D116" s="32">
        <f t="shared" si="1"/>
        <v>826.4</v>
      </c>
      <c r="E116" s="9">
        <v>102.8</v>
      </c>
      <c r="F116" s="9">
        <v>294</v>
      </c>
      <c r="G116" s="9">
        <v>429.59999999999997</v>
      </c>
      <c r="H116" s="105"/>
      <c r="I116" s="61"/>
      <c r="K116" s="249"/>
      <c r="L116" s="61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105"/>
      <c r="AA116" s="61"/>
      <c r="AC116" s="249"/>
      <c r="AD116" s="61"/>
    </row>
    <row r="117" spans="1:30" ht="15.75">
      <c r="A117" s="105" t="s">
        <v>2518</v>
      </c>
      <c r="B117" s="3"/>
      <c r="C117" s="3"/>
      <c r="D117" s="32">
        <f t="shared" si="1"/>
        <v>964.90000000000009</v>
      </c>
      <c r="E117" s="9">
        <v>178.10000000000002</v>
      </c>
      <c r="F117" s="9">
        <v>357.70000000000005</v>
      </c>
      <c r="G117" s="9">
        <v>429.1</v>
      </c>
      <c r="H117" s="105"/>
      <c r="I117" s="61"/>
      <c r="K117" s="249"/>
      <c r="L117" s="61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60"/>
      <c r="AA117" s="61"/>
      <c r="AC117" s="249"/>
      <c r="AD117" s="61"/>
    </row>
    <row r="118" spans="1:30" ht="15.75">
      <c r="A118" s="260" t="s">
        <v>142</v>
      </c>
      <c r="B118" s="3"/>
      <c r="C118" s="3"/>
      <c r="D118" s="32">
        <f t="shared" si="1"/>
        <v>1113.5999999999999</v>
      </c>
      <c r="E118" s="9">
        <v>316.5</v>
      </c>
      <c r="F118" s="9">
        <v>307.8</v>
      </c>
      <c r="G118" s="9">
        <v>489.3</v>
      </c>
      <c r="H118" s="260"/>
      <c r="I118" s="61"/>
      <c r="K118" s="249"/>
      <c r="L118" s="61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105"/>
      <c r="AA118" s="61"/>
      <c r="AC118" s="249"/>
      <c r="AD118" s="61"/>
    </row>
    <row r="119" spans="1:30" ht="15.75">
      <c r="A119" s="104" t="s">
        <v>1284</v>
      </c>
      <c r="B119" s="3"/>
      <c r="C119" s="3"/>
      <c r="D119" s="32">
        <f t="shared" si="1"/>
        <v>971.90000000000009</v>
      </c>
      <c r="E119" s="9">
        <v>88.700000000000017</v>
      </c>
      <c r="F119" s="9">
        <v>420.59999999999997</v>
      </c>
      <c r="G119" s="9">
        <v>462.60000000000008</v>
      </c>
      <c r="H119" s="401"/>
      <c r="I119" s="61"/>
      <c r="K119" s="249"/>
      <c r="L119" s="61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105"/>
      <c r="AA119" s="61"/>
      <c r="AC119" s="249"/>
      <c r="AD119" s="61"/>
    </row>
    <row r="120" spans="1:30" ht="15.75">
      <c r="A120" s="261" t="s">
        <v>3846</v>
      </c>
      <c r="B120" s="3"/>
      <c r="C120" s="3"/>
      <c r="D120" s="32">
        <f t="shared" si="1"/>
        <v>865.8</v>
      </c>
      <c r="E120" s="9">
        <v>22.9</v>
      </c>
      <c r="F120" s="9">
        <v>433.4</v>
      </c>
      <c r="G120" s="9">
        <v>409.5</v>
      </c>
      <c r="H120" s="261"/>
      <c r="I120" s="61"/>
      <c r="K120" s="249"/>
      <c r="L120" s="61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261"/>
      <c r="AA120" s="61"/>
      <c r="AC120" s="249"/>
      <c r="AD120" s="61"/>
    </row>
    <row r="121" spans="1:30" ht="15.75">
      <c r="A121" s="261" t="s">
        <v>3844</v>
      </c>
      <c r="B121" s="3"/>
      <c r="C121" s="3"/>
      <c r="D121" s="32">
        <f t="shared" si="1"/>
        <v>1171.1999999999998</v>
      </c>
      <c r="E121" s="9">
        <v>178.70000000000002</v>
      </c>
      <c r="F121" s="9">
        <v>436.99999999999994</v>
      </c>
      <c r="G121" s="9">
        <v>555.5</v>
      </c>
      <c r="H121" s="261"/>
      <c r="I121" s="61"/>
      <c r="K121" s="249"/>
      <c r="L121" s="61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261"/>
      <c r="AA121" s="61"/>
      <c r="AC121" s="249"/>
      <c r="AD121" s="61"/>
    </row>
    <row r="122" spans="1:30" ht="15.75">
      <c r="A122" s="105" t="s">
        <v>645</v>
      </c>
      <c r="B122" s="3"/>
      <c r="C122" s="3"/>
      <c r="D122" s="32">
        <f t="shared" si="1"/>
        <v>1047.0999999999999</v>
      </c>
      <c r="E122" s="9">
        <v>172</v>
      </c>
      <c r="F122" s="9">
        <v>330.2</v>
      </c>
      <c r="G122" s="9">
        <v>544.9</v>
      </c>
      <c r="H122" s="105"/>
      <c r="I122" s="61"/>
      <c r="K122" s="249"/>
      <c r="L122" s="61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260"/>
      <c r="AA122" s="61"/>
      <c r="AC122" s="249"/>
      <c r="AD122" s="61"/>
    </row>
    <row r="123" spans="1:30" ht="15.75">
      <c r="A123" s="105" t="s">
        <v>2519</v>
      </c>
      <c r="B123" s="3"/>
      <c r="C123" s="3"/>
      <c r="D123" s="32">
        <f t="shared" si="1"/>
        <v>1075</v>
      </c>
      <c r="E123" s="9">
        <v>247.4</v>
      </c>
      <c r="F123" s="9">
        <v>214.5</v>
      </c>
      <c r="G123" s="9">
        <v>613.1</v>
      </c>
      <c r="H123" s="105"/>
      <c r="I123" s="61"/>
      <c r="K123" s="249"/>
      <c r="L123" s="61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260"/>
      <c r="AA123" s="61"/>
      <c r="AC123" s="249"/>
      <c r="AD123" s="61"/>
    </row>
    <row r="124" spans="1:30" ht="15.75">
      <c r="A124" s="260" t="s">
        <v>3168</v>
      </c>
      <c r="B124" s="3"/>
      <c r="C124" s="3"/>
      <c r="D124" s="32">
        <f t="shared" si="1"/>
        <v>1123.0999999999999</v>
      </c>
      <c r="E124" s="9">
        <v>278.89999999999998</v>
      </c>
      <c r="F124" s="9">
        <v>360.29999999999995</v>
      </c>
      <c r="G124" s="9">
        <v>483.9</v>
      </c>
      <c r="H124" s="260"/>
      <c r="I124" s="61"/>
      <c r="K124" s="249"/>
      <c r="L124" s="61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105"/>
      <c r="AA124" s="61"/>
      <c r="AC124" s="249"/>
      <c r="AD124" s="61"/>
    </row>
    <row r="125" spans="1:30" ht="15.75">
      <c r="A125" s="261" t="s">
        <v>1614</v>
      </c>
      <c r="B125" s="3"/>
      <c r="C125" s="3"/>
      <c r="D125" s="32">
        <f t="shared" si="1"/>
        <v>505.4</v>
      </c>
      <c r="E125" s="9">
        <v>0</v>
      </c>
      <c r="F125" s="9">
        <v>276.5</v>
      </c>
      <c r="G125" s="9">
        <v>228.9</v>
      </c>
      <c r="H125" s="261"/>
      <c r="I125" s="61"/>
      <c r="K125" s="249"/>
      <c r="L125" s="61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401"/>
      <c r="AA125" s="61"/>
      <c r="AC125" s="249"/>
      <c r="AD125" s="61"/>
    </row>
    <row r="126" spans="1:30" ht="15.75">
      <c r="A126" s="105" t="s">
        <v>616</v>
      </c>
      <c r="B126" s="3"/>
      <c r="C126" s="3"/>
      <c r="D126" s="32">
        <f t="shared" si="1"/>
        <v>1072.5999999999999</v>
      </c>
      <c r="E126" s="9">
        <v>177</v>
      </c>
      <c r="F126" s="9">
        <v>294.60000000000002</v>
      </c>
      <c r="G126" s="9">
        <v>601</v>
      </c>
      <c r="H126" s="105"/>
      <c r="I126" s="61"/>
      <c r="K126" s="249"/>
      <c r="L126" s="61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105"/>
      <c r="AA126" s="61"/>
      <c r="AC126" s="249"/>
      <c r="AD126" s="61"/>
    </row>
    <row r="127" spans="1:30" ht="15.75">
      <c r="A127" s="261" t="s">
        <v>3828</v>
      </c>
      <c r="B127" s="3"/>
      <c r="C127" s="3"/>
      <c r="D127" s="32">
        <f t="shared" si="1"/>
        <v>946</v>
      </c>
      <c r="E127" s="9">
        <v>156</v>
      </c>
      <c r="F127" s="9">
        <v>370.1</v>
      </c>
      <c r="G127" s="9">
        <v>419.9</v>
      </c>
      <c r="H127" s="261"/>
      <c r="I127" s="61"/>
      <c r="K127" s="249"/>
      <c r="L127" s="61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260"/>
      <c r="AA127" s="61"/>
      <c r="AC127" s="249"/>
      <c r="AD127" s="61"/>
    </row>
    <row r="128" spans="1:30" ht="15.75">
      <c r="A128" s="105" t="s">
        <v>615</v>
      </c>
      <c r="B128" s="3"/>
      <c r="C128" s="3"/>
      <c r="D128" s="32">
        <f t="shared" si="1"/>
        <v>1088.7</v>
      </c>
      <c r="E128" s="9">
        <v>208.8</v>
      </c>
      <c r="F128" s="9">
        <v>299.5</v>
      </c>
      <c r="G128" s="9">
        <v>580.4</v>
      </c>
      <c r="H128" s="105"/>
      <c r="I128" s="61"/>
      <c r="K128" s="249"/>
      <c r="L128" s="61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105"/>
      <c r="AA128" s="61"/>
      <c r="AC128" s="249"/>
      <c r="AD128" s="61"/>
    </row>
    <row r="129" spans="1:30" ht="15.75">
      <c r="A129" s="261" t="s">
        <v>1666</v>
      </c>
      <c r="B129" s="3"/>
      <c r="C129" s="3"/>
      <c r="D129" s="32">
        <f t="shared" si="1"/>
        <v>1017.1</v>
      </c>
      <c r="E129" s="9">
        <v>252.4</v>
      </c>
      <c r="F129" s="9">
        <v>402.8</v>
      </c>
      <c r="G129" s="9">
        <v>361.9</v>
      </c>
      <c r="H129" s="261"/>
      <c r="I129" s="61"/>
      <c r="K129" s="249"/>
      <c r="L129" s="61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261"/>
      <c r="AA129" s="61"/>
      <c r="AC129" s="249"/>
      <c r="AD129" s="61"/>
    </row>
    <row r="130" spans="1:30" ht="15.75">
      <c r="A130" s="261" t="s">
        <v>3814</v>
      </c>
      <c r="B130" s="3"/>
      <c r="C130" s="3"/>
      <c r="D130" s="32">
        <f t="shared" si="1"/>
        <v>1109.3999999999999</v>
      </c>
      <c r="E130" s="9">
        <v>232.5</v>
      </c>
      <c r="F130" s="9">
        <v>496.09999999999997</v>
      </c>
      <c r="G130" s="9">
        <v>380.8</v>
      </c>
      <c r="H130" s="261"/>
      <c r="I130" s="61"/>
      <c r="K130" s="249"/>
      <c r="L130" s="61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105"/>
      <c r="AA130" s="61"/>
      <c r="AC130" s="249"/>
      <c r="AD130" s="61"/>
    </row>
    <row r="131" spans="1:30" ht="15.75">
      <c r="A131" s="105" t="s">
        <v>600</v>
      </c>
      <c r="B131" s="3"/>
      <c r="C131" s="3"/>
      <c r="D131" s="32">
        <f t="shared" si="1"/>
        <v>1005.7</v>
      </c>
      <c r="E131" s="9">
        <v>144.19999999999999</v>
      </c>
      <c r="F131" s="9">
        <v>341.5</v>
      </c>
      <c r="G131" s="9">
        <v>520</v>
      </c>
      <c r="H131" s="105"/>
      <c r="I131" s="61"/>
      <c r="K131" s="249"/>
      <c r="L131" s="61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105"/>
      <c r="AA131" s="61"/>
      <c r="AC131" s="249"/>
      <c r="AD131" s="61"/>
    </row>
    <row r="132" spans="1:30" ht="15.75">
      <c r="A132" s="261" t="s">
        <v>3850</v>
      </c>
      <c r="B132" s="3"/>
      <c r="C132" s="3"/>
      <c r="D132" s="32">
        <f t="shared" si="1"/>
        <v>866.9</v>
      </c>
      <c r="E132" s="9">
        <v>232.9</v>
      </c>
      <c r="F132" s="9">
        <v>168</v>
      </c>
      <c r="G132" s="9">
        <v>466</v>
      </c>
      <c r="H132" s="261"/>
      <c r="I132" s="61"/>
      <c r="K132" s="249"/>
      <c r="L132" s="61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105"/>
      <c r="AA132" s="61"/>
      <c r="AC132" s="249"/>
      <c r="AD132" s="61"/>
    </row>
    <row r="133" spans="1:30" ht="15.75">
      <c r="A133" s="261" t="s">
        <v>3833</v>
      </c>
      <c r="B133" s="3"/>
      <c r="C133" s="3"/>
      <c r="D133" s="32">
        <f t="shared" si="1"/>
        <v>1032</v>
      </c>
      <c r="E133" s="9">
        <v>304.7</v>
      </c>
      <c r="F133" s="9">
        <v>332.1</v>
      </c>
      <c r="G133" s="9">
        <v>395.20000000000005</v>
      </c>
      <c r="H133" s="261"/>
      <c r="I133" s="61"/>
      <c r="K133" s="249"/>
      <c r="L133" s="61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105"/>
      <c r="AA133" s="61"/>
      <c r="AC133" s="249"/>
      <c r="AD133" s="61"/>
    </row>
    <row r="134" spans="1:30" ht="15.75">
      <c r="A134" s="261" t="s">
        <v>1575</v>
      </c>
      <c r="B134" s="3"/>
      <c r="C134" s="3"/>
      <c r="D134" s="32">
        <f t="shared" ref="D134:D172" si="2">SUM(E134:DZ134)</f>
        <v>704.99999999999989</v>
      </c>
      <c r="E134" s="9">
        <v>113.6</v>
      </c>
      <c r="F134" s="9">
        <v>392.99999999999994</v>
      </c>
      <c r="G134" s="9">
        <v>198.4</v>
      </c>
      <c r="H134" s="261"/>
      <c r="I134" s="61"/>
      <c r="K134" s="249"/>
      <c r="L134" s="61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105"/>
      <c r="AA134" s="61"/>
      <c r="AC134" s="249"/>
      <c r="AD134" s="61"/>
    </row>
    <row r="135" spans="1:30" ht="15.75">
      <c r="A135" s="105" t="s">
        <v>2509</v>
      </c>
      <c r="B135" s="3"/>
      <c r="C135" s="3"/>
      <c r="D135" s="32">
        <f t="shared" si="2"/>
        <v>956.69999999999993</v>
      </c>
      <c r="E135" s="9">
        <v>216.5</v>
      </c>
      <c r="F135" s="9">
        <v>338.3</v>
      </c>
      <c r="G135" s="9">
        <v>401.9</v>
      </c>
      <c r="H135" s="105"/>
      <c r="I135" s="61"/>
      <c r="K135" s="249"/>
      <c r="L135" s="61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260"/>
      <c r="AA135" s="61"/>
      <c r="AC135" s="249"/>
      <c r="AD135" s="61"/>
    </row>
    <row r="136" spans="1:30" ht="15.75">
      <c r="A136" s="105" t="s">
        <v>2611</v>
      </c>
      <c r="B136" s="3"/>
      <c r="C136" s="3"/>
      <c r="D136" s="32">
        <f t="shared" si="2"/>
        <v>944.45</v>
      </c>
      <c r="E136" s="9">
        <v>228.4</v>
      </c>
      <c r="F136" s="9">
        <v>451.65</v>
      </c>
      <c r="G136" s="9">
        <v>264.40000000000003</v>
      </c>
      <c r="H136" s="105"/>
      <c r="I136" s="61"/>
      <c r="K136" s="249"/>
      <c r="L136" s="61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105"/>
      <c r="AA136" s="61"/>
      <c r="AC136" s="249"/>
      <c r="AD136" s="61"/>
    </row>
    <row r="137" spans="1:30" ht="15.75">
      <c r="A137" s="260" t="s">
        <v>3170</v>
      </c>
      <c r="B137" s="3"/>
      <c r="C137" s="3"/>
      <c r="D137" s="32">
        <f t="shared" si="2"/>
        <v>795.6</v>
      </c>
      <c r="E137" s="9">
        <v>140</v>
      </c>
      <c r="F137" s="9">
        <v>278.3</v>
      </c>
      <c r="G137" s="9">
        <v>377.3</v>
      </c>
      <c r="H137" s="260"/>
      <c r="I137" s="61"/>
      <c r="K137" s="249"/>
      <c r="L137" s="61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105"/>
      <c r="AA137" s="61"/>
      <c r="AC137" s="249"/>
      <c r="AD137" s="61"/>
    </row>
    <row r="138" spans="1:30" ht="15.75">
      <c r="A138" s="261" t="s">
        <v>31</v>
      </c>
      <c r="B138" s="3"/>
      <c r="C138" s="3"/>
      <c r="D138" s="32">
        <f t="shared" si="2"/>
        <v>977.9</v>
      </c>
      <c r="E138" s="9">
        <v>185.9</v>
      </c>
      <c r="F138" s="9">
        <v>280.5</v>
      </c>
      <c r="G138" s="9">
        <v>511.5</v>
      </c>
      <c r="H138" s="261"/>
      <c r="I138" s="61"/>
      <c r="K138" s="249"/>
      <c r="L138" s="61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105"/>
      <c r="AA138" s="61"/>
      <c r="AC138" s="249"/>
      <c r="AD138" s="61"/>
    </row>
    <row r="139" spans="1:30" ht="15.75">
      <c r="A139" s="105" t="s">
        <v>2513</v>
      </c>
      <c r="B139" s="3"/>
      <c r="C139" s="3"/>
      <c r="D139" s="32">
        <f t="shared" si="2"/>
        <v>901.1</v>
      </c>
      <c r="E139" s="9">
        <v>343.1</v>
      </c>
      <c r="F139" s="9">
        <v>201.5</v>
      </c>
      <c r="G139" s="9">
        <v>356.5</v>
      </c>
      <c r="H139" s="105"/>
      <c r="I139" s="61"/>
      <c r="K139" s="249"/>
      <c r="L139" s="61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105"/>
      <c r="AA139" s="61"/>
      <c r="AC139" s="249"/>
      <c r="AD139" s="61"/>
    </row>
    <row r="140" spans="1:30" ht="15.75">
      <c r="A140" s="105" t="s">
        <v>655</v>
      </c>
      <c r="B140" s="3"/>
      <c r="C140" s="3"/>
      <c r="D140" s="32">
        <f t="shared" si="2"/>
        <v>1082.1500000000001</v>
      </c>
      <c r="E140" s="9">
        <v>192.3</v>
      </c>
      <c r="F140" s="9">
        <v>512.95000000000005</v>
      </c>
      <c r="G140" s="9">
        <v>376.9</v>
      </c>
      <c r="H140" s="105"/>
      <c r="I140" s="61"/>
      <c r="K140" s="249"/>
      <c r="L140" s="61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261"/>
      <c r="AA140" s="61"/>
      <c r="AC140" s="249"/>
      <c r="AD140" s="61"/>
    </row>
    <row r="141" spans="1:30" ht="15.75">
      <c r="A141" s="260" t="s">
        <v>3171</v>
      </c>
      <c r="B141" s="3"/>
      <c r="C141" s="3"/>
      <c r="D141" s="32">
        <f t="shared" si="2"/>
        <v>969.6</v>
      </c>
      <c r="E141" s="9">
        <v>170.5</v>
      </c>
      <c r="F141" s="9">
        <v>388.6</v>
      </c>
      <c r="G141" s="9">
        <v>410.5</v>
      </c>
      <c r="H141" s="260"/>
      <c r="I141" s="61"/>
      <c r="K141" s="249"/>
      <c r="L141" s="61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261"/>
      <c r="AA141" s="61"/>
      <c r="AC141" s="249"/>
      <c r="AD141" s="61"/>
    </row>
    <row r="142" spans="1:30" ht="15.75">
      <c r="A142" s="261" t="s">
        <v>3816</v>
      </c>
      <c r="B142" s="3"/>
      <c r="C142" s="3"/>
      <c r="D142" s="32">
        <f t="shared" si="2"/>
        <v>1299.2</v>
      </c>
      <c r="E142" s="9">
        <v>262.10000000000002</v>
      </c>
      <c r="F142" s="9">
        <v>519.80000000000007</v>
      </c>
      <c r="G142" s="9">
        <v>517.29999999999995</v>
      </c>
      <c r="H142" s="261"/>
      <c r="I142" s="61"/>
      <c r="K142" s="249"/>
      <c r="L142" s="61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261"/>
      <c r="AA142" s="61"/>
      <c r="AC142" s="249"/>
      <c r="AD142" s="61"/>
    </row>
    <row r="143" spans="1:30" ht="15.75">
      <c r="A143" s="261" t="s">
        <v>3839</v>
      </c>
      <c r="B143" s="3"/>
      <c r="C143" s="3"/>
      <c r="D143" s="32">
        <f t="shared" si="2"/>
        <v>1116.4000000000001</v>
      </c>
      <c r="E143" s="9">
        <v>358</v>
      </c>
      <c r="F143" s="9">
        <v>365.7</v>
      </c>
      <c r="G143" s="9">
        <v>392.7</v>
      </c>
      <c r="H143" s="261"/>
      <c r="I143" s="61"/>
      <c r="K143" s="249"/>
      <c r="L143" s="61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261"/>
      <c r="AA143" s="61"/>
      <c r="AC143" s="249"/>
      <c r="AD143" s="61"/>
    </row>
    <row r="144" spans="1:30" ht="15.75">
      <c r="A144" s="105" t="s">
        <v>648</v>
      </c>
      <c r="B144" s="3"/>
      <c r="C144" s="3"/>
      <c r="D144" s="32">
        <f t="shared" si="2"/>
        <v>606.40000000000009</v>
      </c>
      <c r="E144" s="9">
        <v>108.3</v>
      </c>
      <c r="F144" s="9">
        <v>115.5</v>
      </c>
      <c r="G144" s="9">
        <v>382.60000000000008</v>
      </c>
      <c r="H144" s="105"/>
      <c r="I144" s="61"/>
      <c r="K144" s="249"/>
      <c r="L144" s="61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261"/>
      <c r="AA144" s="61"/>
      <c r="AC144" s="249"/>
      <c r="AD144" s="61"/>
    </row>
    <row r="145" spans="1:30" ht="15.75">
      <c r="A145" s="261" t="s">
        <v>33</v>
      </c>
      <c r="B145" s="3"/>
      <c r="C145" s="3"/>
      <c r="D145" s="32">
        <f t="shared" si="2"/>
        <v>1014.75</v>
      </c>
      <c r="E145" s="9">
        <v>169.7</v>
      </c>
      <c r="F145" s="9">
        <v>443.55</v>
      </c>
      <c r="G145" s="9">
        <v>401.5</v>
      </c>
      <c r="H145" s="261"/>
      <c r="I145" s="61"/>
      <c r="K145" s="249"/>
      <c r="L145" s="61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261"/>
      <c r="AA145" s="61"/>
      <c r="AC145" s="249"/>
      <c r="AD145" s="61"/>
    </row>
    <row r="146" spans="1:30" ht="15.75">
      <c r="A146" s="261" t="s">
        <v>37</v>
      </c>
      <c r="B146" s="3"/>
      <c r="C146" s="3"/>
      <c r="D146" s="32">
        <f t="shared" si="2"/>
        <v>1173.8000000000002</v>
      </c>
      <c r="E146" s="9">
        <v>246.6</v>
      </c>
      <c r="F146" s="9">
        <v>342</v>
      </c>
      <c r="G146" s="9">
        <v>585.20000000000005</v>
      </c>
      <c r="H146" s="261"/>
      <c r="I146" s="61"/>
      <c r="K146" s="249"/>
      <c r="L146" s="61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261"/>
      <c r="AA146" s="61"/>
      <c r="AC146" s="249"/>
      <c r="AD146" s="61"/>
    </row>
    <row r="147" spans="1:30" ht="15.75">
      <c r="A147" s="260" t="s">
        <v>143</v>
      </c>
      <c r="B147" s="3"/>
      <c r="C147" s="3"/>
      <c r="D147" s="32">
        <f t="shared" si="2"/>
        <v>952.7</v>
      </c>
      <c r="E147" s="9">
        <v>195.8</v>
      </c>
      <c r="F147" s="9">
        <v>270</v>
      </c>
      <c r="G147" s="9">
        <v>486.9</v>
      </c>
      <c r="H147" s="260"/>
      <c r="I147" s="61"/>
      <c r="K147" s="249"/>
      <c r="L147" s="61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261"/>
      <c r="AA147" s="61"/>
      <c r="AC147" s="249"/>
      <c r="AD147" s="61"/>
    </row>
    <row r="148" spans="1:30" ht="15.75">
      <c r="A148" s="260" t="s">
        <v>3172</v>
      </c>
      <c r="B148" s="3"/>
      <c r="C148" s="3"/>
      <c r="D148" s="32">
        <f t="shared" si="2"/>
        <v>759.3</v>
      </c>
      <c r="E148" s="9">
        <v>257</v>
      </c>
      <c r="F148" s="9">
        <v>94.199999999999989</v>
      </c>
      <c r="G148" s="9">
        <v>408.1</v>
      </c>
      <c r="H148" s="260"/>
      <c r="I148" s="61"/>
      <c r="K148" s="249"/>
      <c r="L148" s="61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261"/>
      <c r="AA148" s="61"/>
      <c r="AC148" s="249"/>
      <c r="AD148" s="61"/>
    </row>
    <row r="149" spans="1:30" ht="15.75">
      <c r="A149" s="261" t="s">
        <v>3830</v>
      </c>
      <c r="B149" s="3"/>
      <c r="C149" s="3"/>
      <c r="D149" s="32">
        <f t="shared" si="2"/>
        <v>1116.7</v>
      </c>
      <c r="E149" s="9">
        <v>225.20000000000002</v>
      </c>
      <c r="F149" s="9">
        <v>402.2</v>
      </c>
      <c r="G149" s="9">
        <v>489.3</v>
      </c>
      <c r="H149" s="261"/>
      <c r="I149" s="61"/>
      <c r="K149" s="249"/>
      <c r="L149" s="61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261"/>
      <c r="AA149" s="61"/>
      <c r="AC149" s="249"/>
      <c r="AD149" s="61"/>
    </row>
    <row r="150" spans="1:30" ht="15.75">
      <c r="A150" s="261" t="s">
        <v>3840</v>
      </c>
      <c r="B150" s="3"/>
      <c r="C150" s="3"/>
      <c r="D150" s="32">
        <f t="shared" si="2"/>
        <v>1377.9</v>
      </c>
      <c r="E150" s="9">
        <v>405.8</v>
      </c>
      <c r="F150" s="9">
        <v>418.59999999999997</v>
      </c>
      <c r="G150" s="9">
        <v>553.5</v>
      </c>
      <c r="H150" s="261"/>
      <c r="I150" s="61"/>
      <c r="K150" s="249"/>
      <c r="L150" s="61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261"/>
      <c r="AA150" s="61"/>
      <c r="AC150" s="249"/>
      <c r="AD150" s="61"/>
    </row>
    <row r="151" spans="1:30" ht="15.75">
      <c r="A151" s="261" t="s">
        <v>3835</v>
      </c>
      <c r="B151" s="3"/>
      <c r="C151" s="3"/>
      <c r="D151" s="32">
        <f t="shared" si="2"/>
        <v>613.40000000000009</v>
      </c>
      <c r="E151" s="9">
        <v>13.2</v>
      </c>
      <c r="F151" s="9">
        <v>297.40000000000003</v>
      </c>
      <c r="G151" s="9">
        <v>302.8</v>
      </c>
      <c r="H151" s="261"/>
      <c r="I151" s="61"/>
      <c r="K151" s="249"/>
      <c r="L151" s="61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261"/>
      <c r="AA151" s="61"/>
      <c r="AC151" s="249"/>
      <c r="AD151" s="61"/>
    </row>
    <row r="152" spans="1:30" ht="15.75">
      <c r="A152" s="261" t="s">
        <v>3836</v>
      </c>
      <c r="B152" s="3"/>
      <c r="C152" s="3"/>
      <c r="D152" s="32">
        <f t="shared" si="2"/>
        <v>1263.5</v>
      </c>
      <c r="E152" s="9">
        <v>175.2</v>
      </c>
      <c r="F152" s="9">
        <v>429.9</v>
      </c>
      <c r="G152" s="9">
        <v>658.4</v>
      </c>
      <c r="H152" s="261"/>
      <c r="I152" s="61"/>
      <c r="K152" s="249"/>
      <c r="L152" s="61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261"/>
      <c r="AA152" s="61"/>
      <c r="AC152" s="249"/>
      <c r="AD152" s="61"/>
    </row>
    <row r="153" spans="1:30" ht="15.75">
      <c r="A153" s="105" t="s">
        <v>2516</v>
      </c>
      <c r="B153" s="3"/>
      <c r="C153" s="3"/>
      <c r="D153" s="32">
        <f t="shared" si="2"/>
        <v>796.40000000000009</v>
      </c>
      <c r="E153" s="9">
        <v>245.60000000000002</v>
      </c>
      <c r="F153" s="9">
        <v>144</v>
      </c>
      <c r="G153" s="9">
        <v>406.8</v>
      </c>
      <c r="H153" s="105"/>
      <c r="I153" s="61"/>
      <c r="K153" s="249"/>
      <c r="L153" s="61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261"/>
      <c r="AA153" s="61"/>
      <c r="AC153" s="249"/>
      <c r="AD153" s="61"/>
    </row>
    <row r="154" spans="1:30" ht="15.75">
      <c r="A154" s="104" t="s">
        <v>1286</v>
      </c>
      <c r="B154" s="3"/>
      <c r="C154" s="3"/>
      <c r="D154" s="32">
        <f t="shared" si="2"/>
        <v>1039.5999999999999</v>
      </c>
      <c r="E154" s="9">
        <v>248.4</v>
      </c>
      <c r="F154" s="9">
        <v>381.2</v>
      </c>
      <c r="G154" s="9">
        <v>410</v>
      </c>
      <c r="H154" s="401"/>
      <c r="I154" s="61"/>
      <c r="K154" s="249"/>
      <c r="L154" s="61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261"/>
      <c r="AA154" s="61"/>
      <c r="AC154" s="249"/>
      <c r="AD154" s="61"/>
    </row>
    <row r="155" spans="1:30" ht="15.75">
      <c r="A155" s="105" t="s">
        <v>2517</v>
      </c>
      <c r="B155" s="3"/>
      <c r="C155" s="3"/>
      <c r="D155" s="32">
        <f t="shared" si="2"/>
        <v>1109.8499999999999</v>
      </c>
      <c r="E155" s="9">
        <v>150.30000000000001</v>
      </c>
      <c r="F155" s="9">
        <v>458.95000000000005</v>
      </c>
      <c r="G155" s="9">
        <v>500.6</v>
      </c>
      <c r="H155" s="105"/>
      <c r="I155" s="61"/>
      <c r="K155" s="249"/>
      <c r="L155" s="61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261"/>
      <c r="AA155" s="61"/>
      <c r="AC155" s="249"/>
      <c r="AD155" s="61"/>
    </row>
    <row r="156" spans="1:30" ht="15.75">
      <c r="A156" s="261" t="s">
        <v>3822</v>
      </c>
      <c r="B156" s="3"/>
      <c r="C156" s="3"/>
      <c r="D156" s="32">
        <f t="shared" si="2"/>
        <v>572.29999999999995</v>
      </c>
      <c r="E156" s="9">
        <v>42.800000000000004</v>
      </c>
      <c r="F156" s="9">
        <v>178.5</v>
      </c>
      <c r="G156" s="9">
        <v>351</v>
      </c>
      <c r="H156" s="261"/>
      <c r="I156" s="61"/>
      <c r="K156" s="249"/>
      <c r="L156" s="61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261"/>
      <c r="AA156" s="61"/>
      <c r="AC156" s="249"/>
      <c r="AD156" s="61"/>
    </row>
    <row r="157" spans="1:30" ht="15.75">
      <c r="A157" s="105" t="s">
        <v>2522</v>
      </c>
      <c r="B157" s="3"/>
      <c r="C157" s="3"/>
      <c r="D157" s="32">
        <f t="shared" si="2"/>
        <v>1194.9000000000001</v>
      </c>
      <c r="E157" s="9">
        <v>345</v>
      </c>
      <c r="F157" s="9">
        <v>341.9</v>
      </c>
      <c r="G157" s="9">
        <v>508</v>
      </c>
      <c r="H157" s="105"/>
      <c r="I157" s="61"/>
      <c r="K157" s="249"/>
      <c r="L157" s="61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261"/>
      <c r="AA157" s="61"/>
      <c r="AC157" s="249"/>
      <c r="AD157" s="61"/>
    </row>
    <row r="158" spans="1:30" ht="15.75">
      <c r="A158" s="261" t="s">
        <v>1596</v>
      </c>
      <c r="B158" s="3"/>
      <c r="C158" s="3"/>
      <c r="D158" s="32">
        <f t="shared" si="2"/>
        <v>1663.5</v>
      </c>
      <c r="E158" s="9">
        <v>477.3</v>
      </c>
      <c r="F158" s="9">
        <v>530.69999999999993</v>
      </c>
      <c r="G158" s="9">
        <v>655.5</v>
      </c>
      <c r="H158" s="261"/>
      <c r="I158" s="61"/>
      <c r="K158" s="249"/>
      <c r="L158" s="61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261"/>
      <c r="AA158" s="61"/>
      <c r="AC158" s="249"/>
      <c r="AD158" s="61"/>
    </row>
    <row r="159" spans="1:30" ht="15.75">
      <c r="A159" s="105" t="s">
        <v>179</v>
      </c>
      <c r="B159" s="3"/>
      <c r="C159" s="3"/>
      <c r="D159" s="32">
        <f t="shared" si="2"/>
        <v>1203.3999999999999</v>
      </c>
      <c r="E159" s="9">
        <v>159.29999999999998</v>
      </c>
      <c r="F159" s="9">
        <v>340.4</v>
      </c>
      <c r="G159" s="9">
        <v>703.69999999999993</v>
      </c>
      <c r="H159" s="105"/>
      <c r="I159" s="61"/>
      <c r="K159" s="249"/>
      <c r="L159" s="61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261"/>
      <c r="AA159" s="61"/>
      <c r="AC159" s="249"/>
      <c r="AD159" s="61"/>
    </row>
    <row r="160" spans="1:30" ht="15.75">
      <c r="A160" s="105" t="s">
        <v>2505</v>
      </c>
      <c r="B160" s="3"/>
      <c r="C160" s="3"/>
      <c r="D160" s="32">
        <f t="shared" si="2"/>
        <v>1192.2</v>
      </c>
      <c r="E160" s="9">
        <v>310.10000000000002</v>
      </c>
      <c r="F160" s="9">
        <v>460.1</v>
      </c>
      <c r="G160" s="9">
        <v>422</v>
      </c>
      <c r="H160" s="105"/>
      <c r="I160" s="61"/>
      <c r="K160" s="249"/>
      <c r="L160" s="61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261"/>
      <c r="AA160" s="61"/>
      <c r="AC160" s="249"/>
      <c r="AD160" s="61"/>
    </row>
    <row r="161" spans="1:30" ht="15.75">
      <c r="A161" s="261" t="s">
        <v>3841</v>
      </c>
      <c r="B161" s="3"/>
      <c r="C161" s="3"/>
      <c r="D161" s="32">
        <f t="shared" si="2"/>
        <v>1415.85</v>
      </c>
      <c r="E161" s="9">
        <v>220.5</v>
      </c>
      <c r="F161" s="9">
        <v>601.34999999999991</v>
      </c>
      <c r="G161" s="9">
        <v>594</v>
      </c>
      <c r="H161" s="261"/>
      <c r="I161" s="61"/>
      <c r="K161" s="249"/>
      <c r="L161" s="61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261"/>
      <c r="AA161" s="61"/>
      <c r="AC161" s="249"/>
      <c r="AD161" s="61"/>
    </row>
    <row r="162" spans="1:30" ht="15.75">
      <c r="A162" s="105" t="s">
        <v>2094</v>
      </c>
      <c r="B162" s="3"/>
      <c r="C162" s="3"/>
      <c r="D162" s="32">
        <f t="shared" si="2"/>
        <v>867.6</v>
      </c>
      <c r="E162" s="9">
        <v>125.5</v>
      </c>
      <c r="F162" s="9">
        <v>303.3</v>
      </c>
      <c r="G162" s="9">
        <v>438.8</v>
      </c>
      <c r="H162" s="105"/>
      <c r="I162" s="61"/>
      <c r="K162" s="249"/>
      <c r="L162" s="61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261"/>
      <c r="AA162" s="61"/>
      <c r="AC162" s="249"/>
      <c r="AD162" s="61"/>
    </row>
    <row r="163" spans="1:30" ht="15.75">
      <c r="A163" s="261" t="s">
        <v>3821</v>
      </c>
      <c r="B163" s="3"/>
      <c r="C163" s="3"/>
      <c r="D163" s="32">
        <f t="shared" si="2"/>
        <v>1136.5</v>
      </c>
      <c r="E163" s="9">
        <v>215</v>
      </c>
      <c r="F163" s="9">
        <v>329.6</v>
      </c>
      <c r="G163" s="9">
        <v>591.9</v>
      </c>
      <c r="H163" s="261"/>
      <c r="I163" s="61"/>
      <c r="K163" s="249"/>
      <c r="L163" s="61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61"/>
      <c r="AA163" s="61"/>
      <c r="AC163" s="249"/>
      <c r="AD163" s="61"/>
    </row>
    <row r="164" spans="1:30" ht="15.75">
      <c r="A164" s="105" t="s">
        <v>2524</v>
      </c>
      <c r="B164" s="3"/>
      <c r="C164" s="3"/>
      <c r="D164" s="32">
        <f t="shared" si="2"/>
        <v>1000.1</v>
      </c>
      <c r="E164" s="9">
        <v>433.2</v>
      </c>
      <c r="F164" s="9">
        <v>312.79999999999995</v>
      </c>
      <c r="G164" s="9">
        <v>254.1</v>
      </c>
      <c r="H164" s="105"/>
      <c r="I164" s="61"/>
      <c r="K164" s="249"/>
      <c r="L164" s="61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261"/>
      <c r="AA164" s="61"/>
      <c r="AC164" s="249"/>
      <c r="AD164" s="61"/>
    </row>
    <row r="165" spans="1:30" ht="15.75">
      <c r="A165" s="105" t="s">
        <v>154</v>
      </c>
      <c r="B165" s="3"/>
      <c r="C165" s="3"/>
      <c r="D165" s="32">
        <f t="shared" si="2"/>
        <v>881.2</v>
      </c>
      <c r="E165" s="9">
        <v>152.19999999999999</v>
      </c>
      <c r="F165" s="9">
        <v>235.5</v>
      </c>
      <c r="G165" s="9">
        <v>493.5</v>
      </c>
      <c r="H165" s="105"/>
      <c r="I165" s="61"/>
      <c r="K165" s="249"/>
      <c r="L165" s="61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261"/>
      <c r="AA165" s="61"/>
      <c r="AC165" s="249"/>
      <c r="AD165" s="61"/>
    </row>
    <row r="166" spans="1:30" ht="15.75">
      <c r="A166" s="260" t="s">
        <v>3174</v>
      </c>
      <c r="B166" s="3"/>
      <c r="C166" s="3"/>
      <c r="D166" s="32">
        <f t="shared" si="2"/>
        <v>815.9</v>
      </c>
      <c r="E166" s="9">
        <v>267.3</v>
      </c>
      <c r="F166" s="9">
        <v>148.19999999999999</v>
      </c>
      <c r="G166" s="9">
        <v>400.4</v>
      </c>
      <c r="H166" s="260"/>
      <c r="I166" s="61"/>
      <c r="K166" s="249"/>
      <c r="L166" s="61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261"/>
      <c r="AA166" s="61"/>
      <c r="AC166" s="249"/>
      <c r="AD166" s="61"/>
    </row>
    <row r="167" spans="1:30" ht="15.75">
      <c r="A167" s="261" t="s">
        <v>3842</v>
      </c>
      <c r="B167" s="3"/>
      <c r="C167" s="3"/>
      <c r="D167" s="32">
        <f t="shared" si="2"/>
        <v>1490.9</v>
      </c>
      <c r="E167" s="9">
        <v>422.59999999999997</v>
      </c>
      <c r="F167" s="9">
        <v>422.4</v>
      </c>
      <c r="G167" s="9">
        <v>645.9</v>
      </c>
      <c r="H167" s="261"/>
      <c r="I167" s="61"/>
      <c r="K167" s="249"/>
      <c r="L167" s="61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261"/>
      <c r="AA167" s="61"/>
      <c r="AC167" s="249"/>
      <c r="AD167" s="61"/>
    </row>
    <row r="168" spans="1:30" ht="15.75">
      <c r="A168" s="105" t="s">
        <v>2525</v>
      </c>
      <c r="B168" s="3"/>
      <c r="C168" s="3"/>
      <c r="D168" s="32">
        <f t="shared" si="2"/>
        <v>1203</v>
      </c>
      <c r="E168" s="9">
        <v>391.7</v>
      </c>
      <c r="F168" s="9">
        <v>409.8</v>
      </c>
      <c r="G168" s="9">
        <v>401.50000000000006</v>
      </c>
      <c r="H168" s="105"/>
      <c r="I168" s="61"/>
      <c r="K168" s="249"/>
      <c r="L168" s="61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261"/>
      <c r="AA168" s="61"/>
      <c r="AC168" s="249"/>
      <c r="AD168" s="61"/>
    </row>
    <row r="169" spans="1:30" ht="15.75">
      <c r="A169" s="105" t="s">
        <v>2523</v>
      </c>
      <c r="B169" s="3"/>
      <c r="C169" s="3"/>
      <c r="D169" s="32">
        <f t="shared" si="2"/>
        <v>1265.6499999999999</v>
      </c>
      <c r="E169" s="9">
        <v>263.5</v>
      </c>
      <c r="F169" s="9">
        <v>506.34999999999997</v>
      </c>
      <c r="G169" s="9">
        <v>495.8</v>
      </c>
      <c r="H169" s="105"/>
      <c r="I169" s="61"/>
      <c r="K169" s="249"/>
      <c r="L169" s="61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261"/>
      <c r="AA169" s="61"/>
      <c r="AC169" s="249"/>
      <c r="AD169" s="61"/>
    </row>
    <row r="170" spans="1:30" ht="15.75">
      <c r="A170" s="105" t="s">
        <v>2504</v>
      </c>
      <c r="B170" s="3"/>
      <c r="C170" s="3"/>
      <c r="D170" s="32">
        <f t="shared" si="2"/>
        <v>1287.1500000000001</v>
      </c>
      <c r="E170" s="9">
        <v>229</v>
      </c>
      <c r="F170" s="9">
        <v>486.45</v>
      </c>
      <c r="G170" s="9">
        <v>571.70000000000005</v>
      </c>
      <c r="H170" s="105"/>
      <c r="I170" s="61"/>
      <c r="K170" s="249"/>
      <c r="L170" s="61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261"/>
      <c r="AA170" s="61"/>
      <c r="AC170" s="249"/>
      <c r="AD170" s="61"/>
    </row>
    <row r="171" spans="1:30" ht="15.75">
      <c r="A171" s="105" t="s">
        <v>620</v>
      </c>
      <c r="B171" s="3"/>
      <c r="C171" s="3"/>
      <c r="D171" s="32">
        <f t="shared" si="2"/>
        <v>901</v>
      </c>
      <c r="E171" s="9">
        <v>150</v>
      </c>
      <c r="F171" s="9">
        <v>356</v>
      </c>
      <c r="G171" s="9">
        <v>395</v>
      </c>
      <c r="H171" s="105"/>
      <c r="I171" s="61"/>
      <c r="K171" s="249"/>
      <c r="L171" s="61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261"/>
      <c r="AA171" s="61"/>
      <c r="AC171" s="249"/>
      <c r="AD171" s="61"/>
    </row>
    <row r="172" spans="1:30" ht="15.75">
      <c r="A172" s="261" t="s">
        <v>1581</v>
      </c>
      <c r="B172" s="3"/>
      <c r="C172" s="3"/>
      <c r="D172" s="32">
        <f t="shared" si="2"/>
        <v>1217.05</v>
      </c>
      <c r="E172" s="9">
        <v>216</v>
      </c>
      <c r="F172" s="9">
        <v>491.85</v>
      </c>
      <c r="G172" s="9">
        <v>509.2</v>
      </c>
      <c r="H172" s="261"/>
      <c r="I172" s="61"/>
      <c r="K172" s="249"/>
      <c r="L172" s="61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261"/>
      <c r="AA172" s="61"/>
      <c r="AC172" s="249"/>
      <c r="AD172" s="61"/>
    </row>
    <row r="173" spans="1:30" ht="15.75">
      <c r="A173" s="58"/>
      <c r="B173" s="3"/>
      <c r="C173" s="3"/>
      <c r="D173" s="32"/>
      <c r="E173" s="155"/>
      <c r="F173" s="155"/>
    </row>
    <row r="174" spans="1:30" ht="15.75">
      <c r="D174" s="32"/>
    </row>
    <row r="175" spans="1:30" ht="15.75">
      <c r="D175" s="32"/>
    </row>
    <row r="176" spans="1:30" s="30" customFormat="1" ht="20.25">
      <c r="A176" s="30" t="s">
        <v>171</v>
      </c>
      <c r="B176"/>
      <c r="C176"/>
      <c r="D176" s="31" t="s">
        <v>40</v>
      </c>
      <c r="E176" s="100" t="s">
        <v>2112</v>
      </c>
      <c r="F176" s="100" t="s">
        <v>695</v>
      </c>
      <c r="G176" s="100" t="s">
        <v>174</v>
      </c>
      <c r="H176" s="100" t="s">
        <v>4939</v>
      </c>
      <c r="I176" s="100"/>
      <c r="J176" s="100"/>
      <c r="K176" s="100"/>
      <c r="L176" s="100"/>
      <c r="M176" s="100"/>
      <c r="N176" s="100"/>
      <c r="O176" s="100"/>
      <c r="P176" s="100"/>
    </row>
    <row r="177" spans="1:21" ht="15.75">
      <c r="A177" s="261" t="s">
        <v>1583</v>
      </c>
      <c r="B177" s="3"/>
      <c r="C177" s="3"/>
      <c r="D177" s="32">
        <f t="shared" ref="D177:D208" si="3">SUM(E177:DZ177)</f>
        <v>882.00000000000023</v>
      </c>
      <c r="E177" s="9">
        <v>155.70000000000002</v>
      </c>
      <c r="F177" s="9">
        <v>96.7</v>
      </c>
      <c r="G177" s="558">
        <v>306.90000000000009</v>
      </c>
      <c r="H177" s="558">
        <v>322.7</v>
      </c>
      <c r="I177" s="554"/>
      <c r="J177" s="555"/>
      <c r="K177" s="556"/>
      <c r="L177" s="557"/>
      <c r="M177" s="555"/>
      <c r="O177" s="9"/>
      <c r="P177" s="9"/>
      <c r="Q177" s="261"/>
      <c r="R177" s="61"/>
      <c r="T177" s="249"/>
      <c r="U177" s="61"/>
    </row>
    <row r="178" spans="1:21" ht="15.75">
      <c r="A178" s="104" t="s">
        <v>1281</v>
      </c>
      <c r="B178" s="3"/>
      <c r="C178" s="3"/>
      <c r="D178" s="32">
        <f t="shared" si="3"/>
        <v>2449.25</v>
      </c>
      <c r="E178" s="9">
        <v>182.19999999999996</v>
      </c>
      <c r="F178" s="9">
        <v>932.8</v>
      </c>
      <c r="G178" s="558">
        <v>520.40000000000009</v>
      </c>
      <c r="H178" s="558">
        <v>813.85</v>
      </c>
      <c r="I178" s="401"/>
      <c r="J178" s="555"/>
      <c r="K178" s="556"/>
      <c r="L178" s="557"/>
      <c r="M178" s="555"/>
      <c r="O178" s="9"/>
      <c r="P178" s="9"/>
      <c r="Q178" s="401"/>
      <c r="R178" s="61"/>
      <c r="T178" s="249"/>
      <c r="U178" s="61"/>
    </row>
    <row r="179" spans="1:21" ht="15.75">
      <c r="A179" s="261" t="s">
        <v>3824</v>
      </c>
      <c r="B179" s="3"/>
      <c r="C179" s="3"/>
      <c r="D179" s="32">
        <f t="shared" si="3"/>
        <v>1681.6</v>
      </c>
      <c r="E179" s="9">
        <v>79.499999999999986</v>
      </c>
      <c r="F179" s="9">
        <v>591.9</v>
      </c>
      <c r="G179" s="558">
        <v>297.89999999999998</v>
      </c>
      <c r="H179" s="558">
        <v>712.3</v>
      </c>
      <c r="I179" s="554"/>
      <c r="J179" s="555"/>
      <c r="K179" s="556"/>
      <c r="L179" s="557"/>
      <c r="M179" s="555"/>
      <c r="O179" s="9"/>
      <c r="P179" s="9"/>
      <c r="Q179" s="260"/>
      <c r="R179" s="61"/>
      <c r="T179" s="249"/>
      <c r="U179" s="61"/>
    </row>
    <row r="180" spans="1:21" ht="15.75">
      <c r="A180" s="260" t="s">
        <v>3146</v>
      </c>
      <c r="B180" s="3"/>
      <c r="C180" s="3"/>
      <c r="D180" s="32">
        <f t="shared" si="3"/>
        <v>1497.8000000000002</v>
      </c>
      <c r="E180" s="9">
        <v>215.20000000000005</v>
      </c>
      <c r="F180" s="9">
        <v>444.9</v>
      </c>
      <c r="G180" s="558">
        <v>322.5</v>
      </c>
      <c r="H180" s="558">
        <v>515.20000000000005</v>
      </c>
      <c r="I180" s="559"/>
      <c r="J180" s="555"/>
      <c r="K180" s="556"/>
      <c r="L180" s="557"/>
      <c r="M180" s="555"/>
      <c r="O180" s="9"/>
      <c r="P180" s="9"/>
      <c r="Q180" s="401"/>
      <c r="R180" s="348"/>
      <c r="T180" s="249"/>
      <c r="U180" s="61"/>
    </row>
    <row r="181" spans="1:21" ht="15.75">
      <c r="A181" s="261" t="s">
        <v>3832</v>
      </c>
      <c r="B181" s="3"/>
      <c r="C181" s="3"/>
      <c r="D181" s="32">
        <f t="shared" si="3"/>
        <v>2153.4</v>
      </c>
      <c r="E181" s="9">
        <v>257.7</v>
      </c>
      <c r="F181" s="9">
        <v>549.59999999999991</v>
      </c>
      <c r="G181" s="558">
        <v>533.1</v>
      </c>
      <c r="H181" s="558">
        <v>813</v>
      </c>
      <c r="I181" s="554"/>
      <c r="J181" s="555"/>
      <c r="K181" s="556"/>
      <c r="L181" s="557"/>
      <c r="M181" s="555"/>
      <c r="O181" s="9"/>
      <c r="P181" s="9"/>
      <c r="Q181" s="105"/>
      <c r="R181" s="61"/>
      <c r="T181" s="249"/>
      <c r="U181" s="61"/>
    </row>
    <row r="182" spans="1:21" ht="15.75">
      <c r="A182" s="104" t="s">
        <v>1272</v>
      </c>
      <c r="B182" s="3"/>
      <c r="C182" s="3"/>
      <c r="D182" s="32">
        <f t="shared" si="3"/>
        <v>2167.3999999999996</v>
      </c>
      <c r="E182" s="9">
        <v>247.09999999999997</v>
      </c>
      <c r="F182" s="9">
        <v>759.2</v>
      </c>
      <c r="G182" s="558">
        <v>445.59999999999997</v>
      </c>
      <c r="H182" s="558">
        <v>715.5</v>
      </c>
      <c r="I182" s="401"/>
      <c r="J182" s="555"/>
      <c r="K182" s="556"/>
      <c r="L182" s="557"/>
      <c r="M182" s="555"/>
      <c r="O182" s="9"/>
      <c r="P182" s="9"/>
      <c r="Q182" s="261"/>
      <c r="R182" s="61"/>
      <c r="T182" s="249"/>
      <c r="U182" s="61"/>
    </row>
    <row r="183" spans="1:21" ht="15.75">
      <c r="A183" s="105" t="s">
        <v>2074</v>
      </c>
      <c r="B183" s="3"/>
      <c r="C183" s="3"/>
      <c r="D183" s="32">
        <f t="shared" si="3"/>
        <v>1141</v>
      </c>
      <c r="E183" s="9">
        <v>127.00000000000001</v>
      </c>
      <c r="F183" s="9">
        <v>363.3</v>
      </c>
      <c r="G183" s="558">
        <v>338.19999999999993</v>
      </c>
      <c r="H183" s="558">
        <v>312.50000000000006</v>
      </c>
      <c r="I183" s="560"/>
      <c r="J183" s="555"/>
      <c r="K183" s="556"/>
      <c r="L183" s="557"/>
      <c r="M183" s="555"/>
      <c r="O183" s="9"/>
      <c r="P183" s="9"/>
      <c r="Q183" s="261"/>
      <c r="R183" s="61"/>
      <c r="T183" s="249"/>
      <c r="U183" s="61"/>
    </row>
    <row r="184" spans="1:21" ht="15.75">
      <c r="A184" s="261" t="s">
        <v>1</v>
      </c>
      <c r="B184" s="3"/>
      <c r="C184" s="3"/>
      <c r="D184" s="32">
        <f t="shared" si="3"/>
        <v>1472.8000000000002</v>
      </c>
      <c r="E184" s="9">
        <v>163.4</v>
      </c>
      <c r="F184" s="9">
        <v>515.90000000000009</v>
      </c>
      <c r="G184" s="558">
        <v>313.40000000000003</v>
      </c>
      <c r="H184" s="558">
        <v>480.10000000000008</v>
      </c>
      <c r="I184" s="554"/>
      <c r="J184" s="555"/>
      <c r="K184" s="556"/>
      <c r="L184" s="557"/>
      <c r="M184" s="555"/>
      <c r="O184" s="9"/>
      <c r="P184" s="9"/>
      <c r="Q184" s="261"/>
      <c r="R184" s="61"/>
      <c r="T184" s="249"/>
      <c r="U184" s="61"/>
    </row>
    <row r="185" spans="1:21" ht="15.75">
      <c r="A185" s="261" t="s">
        <v>1589</v>
      </c>
      <c r="B185" s="3"/>
      <c r="C185" s="3"/>
      <c r="D185" s="32">
        <f t="shared" si="3"/>
        <v>2136</v>
      </c>
      <c r="E185" s="9">
        <v>181.2</v>
      </c>
      <c r="F185" s="9">
        <v>815.09999999999991</v>
      </c>
      <c r="G185" s="558">
        <v>561</v>
      </c>
      <c r="H185" s="558">
        <v>578.70000000000005</v>
      </c>
      <c r="I185" s="554"/>
      <c r="J185" s="555"/>
      <c r="K185" s="556"/>
      <c r="L185" s="557"/>
      <c r="M185" s="555"/>
      <c r="O185" s="9"/>
      <c r="P185" s="9"/>
      <c r="Q185" s="260"/>
      <c r="R185" s="61"/>
      <c r="T185" s="249"/>
      <c r="U185" s="61"/>
    </row>
    <row r="186" spans="1:21" ht="15.75">
      <c r="A186" s="261" t="s">
        <v>3817</v>
      </c>
      <c r="B186" s="3"/>
      <c r="C186" s="3"/>
      <c r="D186" s="32">
        <f t="shared" si="3"/>
        <v>2104.9</v>
      </c>
      <c r="E186" s="9">
        <v>406.90000000000003</v>
      </c>
      <c r="F186" s="9">
        <v>726.6</v>
      </c>
      <c r="G186" s="558">
        <v>297.39999999999998</v>
      </c>
      <c r="H186" s="558">
        <v>673.99999999999989</v>
      </c>
      <c r="I186" s="554"/>
      <c r="J186" s="555"/>
      <c r="K186" s="556"/>
      <c r="L186" s="557"/>
      <c r="M186" s="555"/>
      <c r="O186" s="9"/>
      <c r="P186" s="9"/>
      <c r="Q186" s="105"/>
      <c r="R186" s="61"/>
      <c r="T186" s="249"/>
      <c r="U186" s="61"/>
    </row>
    <row r="187" spans="1:21" ht="15.75">
      <c r="A187" s="260" t="s">
        <v>3147</v>
      </c>
      <c r="B187" s="3"/>
      <c r="C187" s="3"/>
      <c r="D187" s="32">
        <f t="shared" si="3"/>
        <v>1689.8</v>
      </c>
      <c r="E187" s="9">
        <v>162.69999999999999</v>
      </c>
      <c r="F187" s="9">
        <v>510.5</v>
      </c>
      <c r="G187" s="558">
        <v>534.79999999999995</v>
      </c>
      <c r="H187" s="558">
        <v>481.79999999999995</v>
      </c>
      <c r="I187" s="559"/>
      <c r="J187" s="555"/>
      <c r="K187" s="556"/>
      <c r="L187" s="557"/>
      <c r="M187" s="555"/>
      <c r="O187" s="9"/>
      <c r="P187" s="9"/>
      <c r="Q187" s="105"/>
      <c r="R187" s="61"/>
      <c r="T187" s="249"/>
      <c r="U187" s="61"/>
    </row>
    <row r="188" spans="1:21" ht="15.75">
      <c r="A188" s="105" t="s">
        <v>2512</v>
      </c>
      <c r="B188" s="3"/>
      <c r="C188" s="3"/>
      <c r="D188" s="32">
        <f t="shared" si="3"/>
        <v>1495.7</v>
      </c>
      <c r="E188" s="9">
        <v>221.6</v>
      </c>
      <c r="F188" s="9">
        <v>276.5</v>
      </c>
      <c r="G188" s="558">
        <v>638.80000000000007</v>
      </c>
      <c r="H188" s="558">
        <v>358.8</v>
      </c>
      <c r="I188" s="560"/>
      <c r="J188" s="555"/>
      <c r="K188" s="556"/>
      <c r="L188" s="557"/>
      <c r="M188" s="555"/>
      <c r="O188" s="9"/>
      <c r="P188" s="9"/>
      <c r="Q188" s="401"/>
      <c r="R188" s="61"/>
      <c r="T188" s="249"/>
      <c r="U188" s="61"/>
    </row>
    <row r="189" spans="1:21" ht="15.75">
      <c r="A189" s="105" t="s">
        <v>3148</v>
      </c>
      <c r="B189" s="3"/>
      <c r="C189" s="3"/>
      <c r="D189" s="32">
        <f t="shared" si="3"/>
        <v>1648.2999999999997</v>
      </c>
      <c r="E189" s="9">
        <v>329</v>
      </c>
      <c r="F189" s="9">
        <v>698.8</v>
      </c>
      <c r="G189" s="558">
        <v>17.600000000000001</v>
      </c>
      <c r="H189" s="558">
        <v>602.9</v>
      </c>
      <c r="I189" s="560"/>
      <c r="J189" s="555"/>
      <c r="K189" s="556"/>
      <c r="L189" s="557"/>
      <c r="M189" s="555"/>
      <c r="O189" s="9"/>
      <c r="P189" s="9"/>
      <c r="Q189" s="105"/>
      <c r="R189" s="61"/>
      <c r="T189" s="249"/>
      <c r="U189" s="61"/>
    </row>
    <row r="190" spans="1:21" ht="15.75">
      <c r="A190" s="104" t="s">
        <v>1277</v>
      </c>
      <c r="B190" s="3"/>
      <c r="C190" s="3"/>
      <c r="D190" s="32">
        <f t="shared" si="3"/>
        <v>1906.2999999999997</v>
      </c>
      <c r="E190" s="9">
        <v>251.79999999999998</v>
      </c>
      <c r="F190" s="9">
        <v>605.29999999999995</v>
      </c>
      <c r="G190" s="558">
        <v>532.70000000000005</v>
      </c>
      <c r="H190" s="558">
        <v>516.49999999999989</v>
      </c>
      <c r="I190" s="401"/>
      <c r="J190" s="555"/>
      <c r="K190" s="556"/>
      <c r="L190" s="557"/>
      <c r="M190" s="555"/>
      <c r="O190" s="9"/>
      <c r="P190" s="9"/>
      <c r="Q190" s="105"/>
      <c r="R190" s="61"/>
      <c r="T190" s="249"/>
      <c r="U190" s="61"/>
    </row>
    <row r="191" spans="1:21" ht="15.75">
      <c r="A191" s="105" t="s">
        <v>2624</v>
      </c>
      <c r="B191" s="3"/>
      <c r="C191" s="3"/>
      <c r="D191" s="32">
        <f t="shared" si="3"/>
        <v>1878.8</v>
      </c>
      <c r="E191" s="9">
        <v>165.20000000000002</v>
      </c>
      <c r="F191" s="9">
        <v>696.49999999999989</v>
      </c>
      <c r="G191" s="558">
        <v>547.9</v>
      </c>
      <c r="H191" s="558">
        <v>469.20000000000005</v>
      </c>
      <c r="I191" s="560"/>
      <c r="J191" s="555"/>
      <c r="K191" s="556"/>
      <c r="L191" s="557"/>
      <c r="M191" s="555"/>
      <c r="O191" s="9"/>
      <c r="P191" s="9"/>
      <c r="Q191" s="105"/>
      <c r="R191" s="61"/>
      <c r="T191" s="249"/>
      <c r="U191" s="61"/>
    </row>
    <row r="192" spans="1:21" ht="15.75">
      <c r="A192" s="105" t="s">
        <v>637</v>
      </c>
      <c r="B192" s="3"/>
      <c r="C192" s="3"/>
      <c r="D192" s="32">
        <f t="shared" si="3"/>
        <v>1178.1999999999998</v>
      </c>
      <c r="E192" s="9">
        <v>13.9</v>
      </c>
      <c r="F192" s="9">
        <v>356.89999999999992</v>
      </c>
      <c r="G192" s="558">
        <v>162.39999999999998</v>
      </c>
      <c r="H192" s="558">
        <v>645</v>
      </c>
      <c r="I192" s="560"/>
      <c r="J192" s="555"/>
      <c r="K192" s="556"/>
      <c r="L192" s="557"/>
      <c r="M192" s="555"/>
      <c r="O192" s="9"/>
      <c r="P192" s="9"/>
      <c r="Q192" s="260"/>
      <c r="R192" s="61"/>
      <c r="T192" s="249"/>
      <c r="U192" s="61"/>
    </row>
    <row r="193" spans="1:21" ht="15.75">
      <c r="A193" s="105" t="s">
        <v>2502</v>
      </c>
      <c r="B193" s="3"/>
      <c r="C193" s="3"/>
      <c r="D193" s="32">
        <f t="shared" si="3"/>
        <v>2058.8999999999996</v>
      </c>
      <c r="E193" s="9">
        <v>219.59999999999997</v>
      </c>
      <c r="F193" s="9">
        <v>532.4</v>
      </c>
      <c r="G193" s="558">
        <v>702.1</v>
      </c>
      <c r="H193" s="558">
        <v>604.79999999999995</v>
      </c>
      <c r="I193" s="560"/>
      <c r="J193" s="555"/>
      <c r="K193" s="556"/>
      <c r="L193" s="557"/>
      <c r="M193" s="555"/>
      <c r="O193" s="9"/>
      <c r="P193" s="9"/>
      <c r="Q193" s="261"/>
      <c r="R193" s="61"/>
      <c r="T193" s="249"/>
      <c r="U193" s="61"/>
    </row>
    <row r="194" spans="1:21" ht="15.75">
      <c r="A194" s="261" t="s">
        <v>1579</v>
      </c>
      <c r="B194" s="3"/>
      <c r="C194" s="3"/>
      <c r="D194" s="32">
        <f t="shared" si="3"/>
        <v>1986.1</v>
      </c>
      <c r="E194" s="9">
        <v>184.39999999999998</v>
      </c>
      <c r="F194" s="9">
        <v>573.6</v>
      </c>
      <c r="G194" s="558">
        <v>597.59999999999991</v>
      </c>
      <c r="H194" s="558">
        <v>630.5</v>
      </c>
      <c r="I194" s="554"/>
      <c r="J194" s="555"/>
      <c r="K194" s="556"/>
      <c r="L194" s="557"/>
      <c r="M194" s="555"/>
      <c r="O194" s="9"/>
      <c r="P194" s="9"/>
      <c r="Q194" s="105"/>
      <c r="R194" s="61"/>
      <c r="T194" s="249"/>
      <c r="U194" s="61"/>
    </row>
    <row r="195" spans="1:21" ht="15.75">
      <c r="A195" s="105" t="s">
        <v>2075</v>
      </c>
      <c r="B195" s="3"/>
      <c r="C195" s="3"/>
      <c r="D195" s="32">
        <f t="shared" si="3"/>
        <v>2290.9</v>
      </c>
      <c r="E195" s="9">
        <v>170.3</v>
      </c>
      <c r="F195" s="9">
        <v>916.7</v>
      </c>
      <c r="G195" s="558">
        <v>618.29999999999995</v>
      </c>
      <c r="H195" s="558">
        <v>585.6</v>
      </c>
      <c r="I195" s="560"/>
      <c r="J195" s="555"/>
      <c r="K195" s="556"/>
      <c r="L195" s="557"/>
      <c r="M195" s="555"/>
      <c r="O195" s="9"/>
      <c r="P195" s="9"/>
      <c r="Q195" s="105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1245.5</v>
      </c>
      <c r="E196" s="9">
        <v>340.39999999999992</v>
      </c>
      <c r="F196" s="9">
        <v>243.6</v>
      </c>
      <c r="G196" s="558">
        <v>453.60000000000008</v>
      </c>
      <c r="H196" s="558">
        <v>207.89999999999998</v>
      </c>
      <c r="I196" s="560"/>
      <c r="J196" s="555"/>
      <c r="K196" s="556"/>
      <c r="L196" s="557"/>
      <c r="M196" s="555"/>
      <c r="O196" s="9"/>
      <c r="P196" s="9"/>
      <c r="Q196" s="261"/>
      <c r="R196" s="61"/>
      <c r="T196" s="249"/>
      <c r="U196" s="61"/>
    </row>
    <row r="197" spans="1:21" ht="15.75">
      <c r="A197" s="261" t="s">
        <v>1590</v>
      </c>
      <c r="B197" s="3"/>
      <c r="C197" s="3"/>
      <c r="D197" s="32">
        <f t="shared" si="3"/>
        <v>1872.6999999999998</v>
      </c>
      <c r="E197" s="9">
        <v>304.59999999999997</v>
      </c>
      <c r="F197" s="9">
        <v>670.09999999999991</v>
      </c>
      <c r="G197" s="558">
        <v>337.5</v>
      </c>
      <c r="H197" s="558">
        <v>560.5</v>
      </c>
      <c r="I197" s="554"/>
      <c r="J197" s="555"/>
      <c r="K197" s="556"/>
      <c r="L197" s="557"/>
      <c r="M197" s="555"/>
      <c r="O197" s="9"/>
      <c r="P197" s="9"/>
      <c r="Q197" s="260"/>
      <c r="R197" s="61"/>
      <c r="T197" s="249"/>
      <c r="U197" s="61"/>
    </row>
    <row r="198" spans="1:21" ht="15.75">
      <c r="A198" s="260" t="s">
        <v>3150</v>
      </c>
      <c r="B198" s="3"/>
      <c r="C198" s="3"/>
      <c r="D198" s="32">
        <f t="shared" si="3"/>
        <v>1989.5000000000002</v>
      </c>
      <c r="E198" s="9">
        <v>296.89999999999998</v>
      </c>
      <c r="F198" s="9">
        <v>559.60000000000014</v>
      </c>
      <c r="G198" s="558">
        <v>535.6</v>
      </c>
      <c r="H198" s="558">
        <v>597.40000000000009</v>
      </c>
      <c r="I198" s="559"/>
      <c r="J198" s="555"/>
      <c r="K198" s="556"/>
      <c r="L198" s="557"/>
      <c r="M198" s="555"/>
      <c r="O198" s="9"/>
      <c r="P198" s="9"/>
      <c r="Q198" s="105"/>
      <c r="R198" s="61"/>
      <c r="T198" s="249"/>
      <c r="U198" s="61"/>
    </row>
    <row r="199" spans="1:21" ht="15.75">
      <c r="A199" s="105" t="s">
        <v>2091</v>
      </c>
      <c r="B199" s="3"/>
      <c r="C199" s="3"/>
      <c r="D199" s="32">
        <f t="shared" si="3"/>
        <v>1504</v>
      </c>
      <c r="E199" s="9">
        <v>242.29999999999998</v>
      </c>
      <c r="F199" s="9">
        <v>392.09999999999997</v>
      </c>
      <c r="G199" s="558">
        <v>453.80000000000007</v>
      </c>
      <c r="H199" s="558">
        <v>415.79999999999995</v>
      </c>
      <c r="I199" s="560"/>
      <c r="J199" s="555"/>
      <c r="K199" s="556"/>
      <c r="L199" s="557"/>
      <c r="M199" s="555"/>
      <c r="O199" s="9"/>
      <c r="P199" s="9"/>
      <c r="Q199" s="260"/>
      <c r="R199" s="61"/>
      <c r="T199" s="249"/>
      <c r="U199" s="61"/>
    </row>
    <row r="200" spans="1:21" ht="15.75">
      <c r="A200" s="261" t="s">
        <v>3813</v>
      </c>
      <c r="B200" s="3"/>
      <c r="C200" s="3"/>
      <c r="D200" s="32">
        <f t="shared" si="3"/>
        <v>1651.4</v>
      </c>
      <c r="E200" s="9">
        <v>366</v>
      </c>
      <c r="F200" s="9">
        <v>424.3</v>
      </c>
      <c r="G200" s="558">
        <v>255.6</v>
      </c>
      <c r="H200" s="558">
        <v>605.50000000000011</v>
      </c>
      <c r="I200" s="554"/>
      <c r="J200" s="555"/>
      <c r="K200" s="556"/>
      <c r="L200" s="557"/>
      <c r="M200" s="555"/>
      <c r="O200" s="9"/>
      <c r="P200" s="9"/>
      <c r="Q200" s="105"/>
      <c r="R200" s="61"/>
      <c r="T200" s="249"/>
      <c r="U200" s="61"/>
    </row>
    <row r="201" spans="1:21" ht="15.75">
      <c r="A201" s="105" t="s">
        <v>2515</v>
      </c>
      <c r="B201" s="3"/>
      <c r="C201" s="3"/>
      <c r="D201" s="32">
        <f t="shared" si="3"/>
        <v>2108.4</v>
      </c>
      <c r="E201" s="9">
        <v>247.7</v>
      </c>
      <c r="F201" s="9">
        <v>704.2</v>
      </c>
      <c r="G201" s="558">
        <v>338.40000000000003</v>
      </c>
      <c r="H201" s="558">
        <v>818.09999999999991</v>
      </c>
      <c r="I201" s="560"/>
      <c r="J201" s="555"/>
      <c r="K201" s="556"/>
      <c r="L201" s="557"/>
      <c r="M201" s="555"/>
      <c r="O201" s="9"/>
      <c r="P201" s="9"/>
      <c r="Q201" s="261"/>
      <c r="R201" s="61"/>
      <c r="T201" s="249"/>
      <c r="U201" s="61"/>
    </row>
    <row r="202" spans="1:21" ht="15.75">
      <c r="A202" s="261" t="s">
        <v>3837</v>
      </c>
      <c r="B202" s="3"/>
      <c r="C202" s="3"/>
      <c r="D202" s="32">
        <f t="shared" si="3"/>
        <v>1349.8</v>
      </c>
      <c r="E202" s="9">
        <v>164.4</v>
      </c>
      <c r="F202" s="9">
        <v>342.7</v>
      </c>
      <c r="G202" s="558">
        <v>474.29999999999995</v>
      </c>
      <c r="H202" s="558">
        <v>368.39999999999992</v>
      </c>
      <c r="I202" s="554"/>
      <c r="J202" s="555"/>
      <c r="K202" s="556"/>
      <c r="L202" s="557"/>
      <c r="M202" s="555"/>
      <c r="O202" s="9"/>
      <c r="P202" s="9"/>
      <c r="Q202" s="261"/>
      <c r="R202" s="61"/>
      <c r="T202" s="249"/>
      <c r="U202" s="61"/>
    </row>
    <row r="203" spans="1:21" ht="15.75">
      <c r="A203" s="261" t="s">
        <v>1587</v>
      </c>
      <c r="B203" s="3"/>
      <c r="C203" s="3"/>
      <c r="D203" s="32">
        <f t="shared" si="3"/>
        <v>1742.9</v>
      </c>
      <c r="E203" s="9">
        <v>205</v>
      </c>
      <c r="F203" s="9">
        <v>777.80000000000007</v>
      </c>
      <c r="G203" s="558">
        <v>204.89999999999998</v>
      </c>
      <c r="H203" s="558">
        <v>555.19999999999993</v>
      </c>
      <c r="I203" s="554"/>
      <c r="J203" s="555"/>
      <c r="K203" s="556"/>
      <c r="L203" s="557"/>
      <c r="M203" s="555"/>
      <c r="O203" s="9"/>
      <c r="P203" s="9"/>
      <c r="Q203" s="105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1802.1</v>
      </c>
      <c r="E204" s="9">
        <v>277.7</v>
      </c>
      <c r="F204" s="9">
        <v>605.4</v>
      </c>
      <c r="G204" s="558">
        <v>532.9</v>
      </c>
      <c r="H204" s="558">
        <v>386.1</v>
      </c>
      <c r="I204" s="554"/>
      <c r="J204" s="555"/>
      <c r="K204" s="556"/>
      <c r="L204" s="557"/>
      <c r="M204" s="555"/>
      <c r="O204" s="9"/>
      <c r="P204" s="9"/>
      <c r="Q204" s="261"/>
      <c r="R204" s="61"/>
      <c r="T204" s="249"/>
      <c r="U204" s="61"/>
    </row>
    <row r="205" spans="1:21" ht="15.75">
      <c r="A205" s="105" t="s">
        <v>2076</v>
      </c>
      <c r="B205" s="3"/>
      <c r="C205" s="3"/>
      <c r="D205" s="32">
        <f t="shared" si="3"/>
        <v>1389.1</v>
      </c>
      <c r="E205" s="9">
        <v>220.8</v>
      </c>
      <c r="F205" s="9">
        <v>194.20000000000002</v>
      </c>
      <c r="G205" s="558">
        <v>521.89999999999986</v>
      </c>
      <c r="H205" s="558">
        <v>452.2</v>
      </c>
      <c r="I205" s="560"/>
      <c r="J205" s="555"/>
      <c r="K205" s="556"/>
      <c r="L205" s="557"/>
      <c r="M205" s="555"/>
      <c r="O205" s="9"/>
      <c r="P205" s="9"/>
      <c r="Q205" s="401"/>
      <c r="R205" s="61"/>
      <c r="T205" s="249"/>
      <c r="U205" s="61"/>
    </row>
    <row r="206" spans="1:21" ht="15.75">
      <c r="A206" s="261" t="s">
        <v>1591</v>
      </c>
      <c r="B206" s="3"/>
      <c r="C206" s="3"/>
      <c r="D206" s="32">
        <f t="shared" si="3"/>
        <v>1852.2000000000003</v>
      </c>
      <c r="E206" s="9">
        <v>210.3</v>
      </c>
      <c r="F206" s="9">
        <v>647.80000000000007</v>
      </c>
      <c r="G206" s="558">
        <v>416.1</v>
      </c>
      <c r="H206" s="558">
        <v>578.00000000000011</v>
      </c>
      <c r="I206" s="554"/>
      <c r="J206" s="555"/>
      <c r="K206" s="556"/>
      <c r="L206" s="557"/>
      <c r="M206" s="555"/>
      <c r="O206" s="9"/>
      <c r="P206" s="9"/>
      <c r="Q206" s="105"/>
      <c r="R206" s="61"/>
      <c r="T206" s="249"/>
      <c r="U206" s="61"/>
    </row>
    <row r="207" spans="1:21" ht="15.75">
      <c r="A207" s="104" t="s">
        <v>1279</v>
      </c>
      <c r="B207" s="3"/>
      <c r="C207" s="3"/>
      <c r="D207" s="32">
        <f t="shared" si="3"/>
        <v>1570.3999999999999</v>
      </c>
      <c r="E207" s="9">
        <v>203.79999999999998</v>
      </c>
      <c r="F207" s="9">
        <v>451.79999999999995</v>
      </c>
      <c r="G207" s="558">
        <v>366.6</v>
      </c>
      <c r="H207" s="558">
        <v>548.19999999999993</v>
      </c>
      <c r="I207" s="401"/>
      <c r="J207" s="555"/>
      <c r="K207" s="556"/>
      <c r="L207" s="557"/>
      <c r="M207" s="555"/>
      <c r="O207" s="9"/>
      <c r="P207" s="9"/>
      <c r="Q207" s="261"/>
      <c r="R207" s="61"/>
      <c r="T207" s="249"/>
      <c r="U207" s="61"/>
    </row>
    <row r="208" spans="1:21" ht="15.75">
      <c r="A208" s="105" t="s">
        <v>596</v>
      </c>
      <c r="B208" s="3"/>
      <c r="C208" s="3"/>
      <c r="D208" s="32">
        <f t="shared" si="3"/>
        <v>1056.3</v>
      </c>
      <c r="E208" s="9">
        <v>129.69999999999999</v>
      </c>
      <c r="F208" s="9">
        <v>289.8</v>
      </c>
      <c r="G208" s="558">
        <v>255.5</v>
      </c>
      <c r="H208" s="558">
        <v>381.3</v>
      </c>
      <c r="I208" s="560"/>
      <c r="J208" s="555"/>
      <c r="K208" s="556"/>
      <c r="L208" s="557"/>
      <c r="M208" s="555"/>
      <c r="O208" s="9"/>
      <c r="P208" s="9"/>
      <c r="Q208" s="105"/>
      <c r="R208" s="61"/>
      <c r="T208" s="249"/>
      <c r="U208" s="61"/>
    </row>
    <row r="209" spans="1:21" ht="15.75">
      <c r="A209" s="261" t="s">
        <v>1584</v>
      </c>
      <c r="B209" s="3"/>
      <c r="C209" s="3"/>
      <c r="D209" s="32">
        <f t="shared" ref="D209:D240" si="4">SUM(E209:DZ209)</f>
        <v>1516.8</v>
      </c>
      <c r="E209" s="9">
        <v>421.20000000000005</v>
      </c>
      <c r="F209" s="9">
        <v>477.50000000000006</v>
      </c>
      <c r="G209" s="558">
        <v>295.89999999999998</v>
      </c>
      <c r="H209" s="558">
        <v>322.2</v>
      </c>
      <c r="I209" s="554"/>
      <c r="J209" s="555"/>
      <c r="K209" s="556"/>
      <c r="L209" s="557"/>
      <c r="M209" s="555"/>
      <c r="O209" s="9"/>
      <c r="P209" s="9"/>
      <c r="Q209" s="260"/>
      <c r="R209" s="61"/>
      <c r="T209" s="249"/>
      <c r="U209" s="61"/>
    </row>
    <row r="210" spans="1:21" ht="15.75">
      <c r="A210" s="105" t="s">
        <v>2511</v>
      </c>
      <c r="B210" s="3"/>
      <c r="C210" s="3"/>
      <c r="D210" s="32">
        <f t="shared" si="4"/>
        <v>1775.4</v>
      </c>
      <c r="E210" s="9">
        <v>476.7</v>
      </c>
      <c r="F210" s="9">
        <v>605.09999999999991</v>
      </c>
      <c r="G210" s="558">
        <v>166.4</v>
      </c>
      <c r="H210" s="558">
        <v>527.20000000000005</v>
      </c>
      <c r="I210" s="560"/>
      <c r="J210" s="555"/>
      <c r="K210" s="556"/>
      <c r="L210" s="557"/>
      <c r="M210" s="555"/>
      <c r="O210" s="9"/>
      <c r="P210" s="9"/>
      <c r="Q210" s="105"/>
      <c r="R210" s="61"/>
      <c r="T210" s="249"/>
      <c r="U210" s="61"/>
    </row>
    <row r="211" spans="1:21" ht="15.75">
      <c r="A211" s="261" t="s">
        <v>3851</v>
      </c>
      <c r="B211" s="3"/>
      <c r="C211" s="3"/>
      <c r="D211" s="32">
        <f t="shared" si="4"/>
        <v>1169.5</v>
      </c>
      <c r="E211" s="9">
        <v>298.8</v>
      </c>
      <c r="F211" s="9">
        <v>160.89999999999998</v>
      </c>
      <c r="G211" s="558">
        <v>374</v>
      </c>
      <c r="H211" s="558">
        <v>335.80000000000007</v>
      </c>
      <c r="I211" s="554"/>
      <c r="J211" s="555"/>
      <c r="K211" s="556"/>
      <c r="L211" s="557"/>
      <c r="M211" s="555"/>
      <c r="O211" s="9"/>
      <c r="P211" s="9"/>
      <c r="Q211" s="105"/>
      <c r="R211" s="61"/>
      <c r="T211" s="249"/>
      <c r="U211" s="61"/>
    </row>
    <row r="212" spans="1:21" ht="15.75">
      <c r="A212" s="105" t="s">
        <v>649</v>
      </c>
      <c r="B212" s="3"/>
      <c r="C212" s="3"/>
      <c r="D212" s="32">
        <f t="shared" si="4"/>
        <v>1834</v>
      </c>
      <c r="E212" s="9">
        <v>275.5</v>
      </c>
      <c r="F212" s="9">
        <v>445.99999999999994</v>
      </c>
      <c r="G212" s="558">
        <v>386.90000000000003</v>
      </c>
      <c r="H212" s="558">
        <v>725.59999999999991</v>
      </c>
      <c r="I212" s="560"/>
      <c r="J212" s="348"/>
      <c r="K212" s="556"/>
      <c r="L212" s="557"/>
      <c r="M212" s="555"/>
      <c r="O212" s="9"/>
      <c r="P212" s="9"/>
      <c r="Q212" s="260"/>
      <c r="R212" s="61"/>
      <c r="T212" s="249"/>
      <c r="U212" s="61"/>
    </row>
    <row r="213" spans="1:21" ht="15.75">
      <c r="A213" s="261" t="s">
        <v>3845</v>
      </c>
      <c r="B213" s="3"/>
      <c r="C213" s="3"/>
      <c r="D213" s="32">
        <f t="shared" si="4"/>
        <v>1067.0999999999999</v>
      </c>
      <c r="E213" s="9">
        <v>176.59999999999997</v>
      </c>
      <c r="F213" s="9">
        <v>244</v>
      </c>
      <c r="G213" s="558">
        <v>322.59999999999997</v>
      </c>
      <c r="H213" s="558">
        <v>323.89999999999998</v>
      </c>
      <c r="I213" s="554"/>
      <c r="J213" s="555"/>
      <c r="K213" s="556"/>
      <c r="L213" s="557"/>
      <c r="M213" s="555"/>
      <c r="O213" s="9"/>
      <c r="P213" s="9"/>
      <c r="Q213" s="261"/>
      <c r="R213" s="61"/>
      <c r="T213" s="249"/>
      <c r="U213" s="61"/>
    </row>
    <row r="214" spans="1:21" ht="15.75">
      <c r="A214" s="105" t="s">
        <v>601</v>
      </c>
      <c r="B214" s="3"/>
      <c r="C214" s="3"/>
      <c r="D214" s="32">
        <f t="shared" si="4"/>
        <v>1676.1</v>
      </c>
      <c r="E214" s="9">
        <v>277.2</v>
      </c>
      <c r="F214" s="9">
        <v>405.89999999999992</v>
      </c>
      <c r="G214" s="558">
        <v>230.40000000000003</v>
      </c>
      <c r="H214" s="558">
        <v>762.6</v>
      </c>
      <c r="I214" s="560"/>
      <c r="J214" s="555"/>
      <c r="K214" s="556"/>
      <c r="L214" s="557"/>
      <c r="M214" s="555"/>
      <c r="O214" s="9"/>
      <c r="P214" s="9"/>
      <c r="Q214" s="105"/>
      <c r="R214" s="61"/>
      <c r="T214" s="249"/>
      <c r="U214" s="61"/>
    </row>
    <row r="215" spans="1:21" ht="15.75">
      <c r="A215" s="261" t="s">
        <v>3831</v>
      </c>
      <c r="B215" s="3"/>
      <c r="C215" s="3"/>
      <c r="D215" s="32">
        <f t="shared" si="4"/>
        <v>1781.0000000000005</v>
      </c>
      <c r="E215" s="9">
        <v>177.5</v>
      </c>
      <c r="F215" s="9">
        <v>580.80000000000007</v>
      </c>
      <c r="G215" s="558">
        <v>527.40000000000009</v>
      </c>
      <c r="H215" s="558">
        <v>495.30000000000007</v>
      </c>
      <c r="I215" s="554"/>
      <c r="J215" s="555"/>
      <c r="K215" s="556"/>
      <c r="L215" s="557"/>
      <c r="M215" s="555"/>
      <c r="O215" s="9"/>
      <c r="P215" s="9"/>
      <c r="Q215" s="260"/>
      <c r="R215" s="61"/>
      <c r="T215" s="249"/>
      <c r="U215" s="61"/>
    </row>
    <row r="216" spans="1:21" ht="15.75">
      <c r="A216" s="260" t="s">
        <v>3180</v>
      </c>
      <c r="B216" s="3"/>
      <c r="C216" s="3"/>
      <c r="D216" s="32">
        <f t="shared" si="4"/>
        <v>1602.1</v>
      </c>
      <c r="E216" s="9">
        <v>150.69999999999996</v>
      </c>
      <c r="F216" s="9">
        <v>745.3</v>
      </c>
      <c r="G216" s="558">
        <v>235.1</v>
      </c>
      <c r="H216" s="558">
        <v>470.99999999999989</v>
      </c>
      <c r="I216" s="559"/>
      <c r="J216" s="555"/>
      <c r="K216" s="556"/>
      <c r="L216" s="557"/>
      <c r="M216" s="555"/>
      <c r="O216" s="9"/>
      <c r="P216" s="9"/>
      <c r="Q216" s="105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1800.6999999999998</v>
      </c>
      <c r="E217" s="9">
        <v>263.3</v>
      </c>
      <c r="F217" s="9">
        <v>607.09999999999991</v>
      </c>
      <c r="G217" s="558">
        <v>279.8</v>
      </c>
      <c r="H217" s="558">
        <v>650.50000000000011</v>
      </c>
      <c r="I217" s="554"/>
      <c r="J217" s="555"/>
      <c r="K217" s="556"/>
      <c r="L217" s="557"/>
      <c r="M217" s="555"/>
      <c r="O217" s="9"/>
      <c r="P217" s="9"/>
      <c r="Q217" s="260"/>
      <c r="R217" s="61"/>
      <c r="T217" s="249"/>
      <c r="U217" s="61"/>
    </row>
    <row r="218" spans="1:21" ht="15.75">
      <c r="A218" s="105" t="s">
        <v>2520</v>
      </c>
      <c r="B218" s="3"/>
      <c r="C218" s="3"/>
      <c r="D218" s="32">
        <f t="shared" si="4"/>
        <v>1591.3</v>
      </c>
      <c r="E218" s="9">
        <v>160.00000000000003</v>
      </c>
      <c r="F218" s="9">
        <v>634.20000000000005</v>
      </c>
      <c r="G218" s="558">
        <v>281.7</v>
      </c>
      <c r="H218" s="558">
        <v>515.39999999999986</v>
      </c>
      <c r="I218" s="560"/>
      <c r="J218" s="555"/>
      <c r="K218" s="556"/>
      <c r="L218" s="557"/>
      <c r="M218" s="555"/>
      <c r="O218" s="9"/>
      <c r="P218" s="9"/>
      <c r="Q218" s="261"/>
      <c r="R218" s="61"/>
      <c r="T218" s="249"/>
      <c r="U218" s="61"/>
    </row>
    <row r="219" spans="1:21" ht="15.75">
      <c r="A219" s="260" t="s">
        <v>3153</v>
      </c>
      <c r="B219" s="3"/>
      <c r="C219" s="3"/>
      <c r="D219" s="32">
        <f t="shared" si="4"/>
        <v>2396.3999999999996</v>
      </c>
      <c r="E219" s="9">
        <v>191.9</v>
      </c>
      <c r="F219" s="9">
        <v>823.3</v>
      </c>
      <c r="G219" s="558">
        <v>405</v>
      </c>
      <c r="H219" s="558">
        <v>976.2</v>
      </c>
      <c r="I219" s="559"/>
      <c r="J219" s="555"/>
      <c r="K219" s="556"/>
      <c r="L219" s="557"/>
      <c r="M219" s="555"/>
      <c r="O219" s="9"/>
      <c r="P219" s="9"/>
      <c r="Q219" s="261"/>
      <c r="R219" s="61"/>
      <c r="T219" s="249"/>
      <c r="U219" s="61"/>
    </row>
    <row r="220" spans="1:21" ht="15.75">
      <c r="A220" s="105" t="s">
        <v>2093</v>
      </c>
      <c r="B220" s="3"/>
      <c r="C220" s="3"/>
      <c r="D220" s="32">
        <f t="shared" si="4"/>
        <v>1669</v>
      </c>
      <c r="E220" s="9">
        <v>317.7</v>
      </c>
      <c r="F220" s="9">
        <v>383.4</v>
      </c>
      <c r="G220" s="558">
        <v>496.4</v>
      </c>
      <c r="H220" s="558">
        <v>471.5</v>
      </c>
      <c r="I220" s="560"/>
      <c r="J220" s="555"/>
      <c r="K220" s="556"/>
      <c r="L220" s="557"/>
      <c r="M220" s="555"/>
      <c r="O220" s="9"/>
      <c r="P220" s="9"/>
      <c r="Q220" s="260"/>
      <c r="R220" s="61"/>
      <c r="T220" s="249"/>
      <c r="U220" s="61"/>
    </row>
    <row r="221" spans="1:21" ht="15.75">
      <c r="A221" s="261" t="s">
        <v>3848</v>
      </c>
      <c r="B221" s="3"/>
      <c r="C221" s="3"/>
      <c r="D221" s="32">
        <f t="shared" si="4"/>
        <v>1882.9</v>
      </c>
      <c r="E221" s="9">
        <v>151.59999999999997</v>
      </c>
      <c r="F221" s="9">
        <v>662.19999999999993</v>
      </c>
      <c r="G221" s="558">
        <v>344.49999999999994</v>
      </c>
      <c r="H221" s="558">
        <v>724.60000000000014</v>
      </c>
      <c r="I221" s="554"/>
      <c r="J221" s="555"/>
      <c r="K221" s="556"/>
      <c r="L221" s="557"/>
      <c r="M221" s="555"/>
      <c r="O221" s="9"/>
      <c r="P221" s="9"/>
      <c r="Q221" s="105"/>
      <c r="R221" s="61"/>
      <c r="T221" s="249"/>
      <c r="U221" s="61"/>
    </row>
    <row r="222" spans="1:21" ht="15.75">
      <c r="A222" s="261" t="s">
        <v>1580</v>
      </c>
      <c r="B222" s="3"/>
      <c r="C222" s="3"/>
      <c r="D222" s="32">
        <f t="shared" si="4"/>
        <v>1467.9</v>
      </c>
      <c r="E222" s="9">
        <v>226.7</v>
      </c>
      <c r="F222" s="9">
        <v>445.40000000000003</v>
      </c>
      <c r="G222" s="558">
        <v>384.20000000000005</v>
      </c>
      <c r="H222" s="558">
        <v>411.59999999999997</v>
      </c>
      <c r="I222" s="554"/>
      <c r="J222" s="555"/>
      <c r="K222" s="556"/>
      <c r="L222" s="557"/>
      <c r="M222" s="555"/>
      <c r="O222" s="9"/>
      <c r="P222" s="9"/>
      <c r="Q222" s="105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1946.6999999999998</v>
      </c>
      <c r="E223" s="9">
        <v>158.79999999999995</v>
      </c>
      <c r="F223" s="9">
        <v>864.7</v>
      </c>
      <c r="G223" s="558">
        <v>506.09999999999997</v>
      </c>
      <c r="H223" s="558">
        <v>417.09999999999997</v>
      </c>
      <c r="I223" s="554"/>
      <c r="J223" s="555"/>
      <c r="K223" s="556"/>
      <c r="L223" s="557"/>
      <c r="M223" s="555"/>
      <c r="O223" s="9"/>
      <c r="P223" s="9"/>
      <c r="Q223" s="260"/>
      <c r="R223" s="61"/>
      <c r="T223" s="249"/>
      <c r="U223" s="61"/>
    </row>
    <row r="224" spans="1:21" ht="15.75">
      <c r="A224" s="105" t="s">
        <v>3155</v>
      </c>
      <c r="B224" s="3"/>
      <c r="C224" s="3"/>
      <c r="D224" s="32">
        <f t="shared" si="4"/>
        <v>1640.3999999999999</v>
      </c>
      <c r="E224" s="9">
        <v>225.59999999999997</v>
      </c>
      <c r="F224" s="9">
        <v>521.49999999999989</v>
      </c>
      <c r="G224" s="558">
        <v>398.5</v>
      </c>
      <c r="H224" s="558">
        <v>494.8</v>
      </c>
      <c r="I224" s="560"/>
      <c r="J224" s="555"/>
      <c r="K224" s="556"/>
      <c r="L224" s="557"/>
      <c r="M224" s="555"/>
      <c r="O224" s="9"/>
      <c r="P224" s="9"/>
      <c r="Q224" s="105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2229.3999999999996</v>
      </c>
      <c r="E225" s="9">
        <v>226.59999999999997</v>
      </c>
      <c r="F225" s="9">
        <v>849.09999999999991</v>
      </c>
      <c r="G225" s="558">
        <v>615.90000000000009</v>
      </c>
      <c r="H225" s="558">
        <v>537.79999999999995</v>
      </c>
      <c r="I225" s="560"/>
      <c r="J225" s="555"/>
      <c r="K225" s="556"/>
      <c r="L225" s="557"/>
      <c r="M225" s="555"/>
      <c r="O225" s="9"/>
      <c r="P225" s="9"/>
      <c r="Q225" s="105"/>
      <c r="R225" s="61"/>
      <c r="T225" s="249"/>
      <c r="U225" s="61"/>
    </row>
    <row r="226" spans="1:21" ht="15.75">
      <c r="A226" s="261" t="s">
        <v>3812</v>
      </c>
      <c r="B226" s="3"/>
      <c r="C226" s="3"/>
      <c r="D226" s="32">
        <f t="shared" si="4"/>
        <v>1677.9</v>
      </c>
      <c r="E226" s="9">
        <v>60.3</v>
      </c>
      <c r="F226" s="9">
        <v>517.4</v>
      </c>
      <c r="G226" s="558">
        <v>434.9</v>
      </c>
      <c r="H226" s="558">
        <v>665.30000000000007</v>
      </c>
      <c r="I226" s="554"/>
      <c r="J226" s="555"/>
      <c r="K226" s="556"/>
      <c r="L226" s="557"/>
      <c r="M226" s="555"/>
      <c r="O226" s="9"/>
      <c r="P226" s="9"/>
      <c r="Q226" s="105"/>
      <c r="R226" s="61"/>
      <c r="T226" s="249"/>
      <c r="U226" s="61"/>
    </row>
    <row r="227" spans="1:21" ht="15.75">
      <c r="A227" s="261" t="s">
        <v>3843</v>
      </c>
      <c r="B227" s="3"/>
      <c r="C227" s="3"/>
      <c r="D227" s="32">
        <f t="shared" si="4"/>
        <v>2450.7000000000003</v>
      </c>
      <c r="E227" s="9">
        <v>180</v>
      </c>
      <c r="F227" s="9">
        <v>867.9</v>
      </c>
      <c r="G227" s="558">
        <v>667</v>
      </c>
      <c r="H227" s="558">
        <v>735.80000000000007</v>
      </c>
      <c r="I227" s="554"/>
      <c r="J227" s="555"/>
      <c r="K227" s="556"/>
      <c r="L227" s="557"/>
      <c r="M227" s="555"/>
      <c r="O227" s="9"/>
      <c r="P227" s="9"/>
      <c r="Q227" s="260"/>
      <c r="R227" s="61"/>
      <c r="T227" s="249"/>
      <c r="U227" s="61"/>
    </row>
    <row r="228" spans="1:21" ht="15.75">
      <c r="A228" s="260" t="s">
        <v>3156</v>
      </c>
      <c r="B228" s="3"/>
      <c r="C228" s="3"/>
      <c r="D228" s="32">
        <f t="shared" si="4"/>
        <v>2235.6</v>
      </c>
      <c r="E228" s="9">
        <v>298.3</v>
      </c>
      <c r="F228" s="9">
        <v>705.2</v>
      </c>
      <c r="G228" s="558">
        <v>437.1</v>
      </c>
      <c r="H228" s="558">
        <v>795</v>
      </c>
      <c r="I228" s="559"/>
      <c r="J228" s="555"/>
      <c r="K228" s="556"/>
      <c r="L228" s="557"/>
      <c r="M228" s="555"/>
      <c r="O228" s="9"/>
      <c r="P228" s="9"/>
      <c r="Q228" s="105"/>
      <c r="R228" s="61"/>
      <c r="T228" s="249"/>
      <c r="U228" s="61"/>
    </row>
    <row r="229" spans="1:21" ht="15.75">
      <c r="A229" s="105" t="s">
        <v>2514</v>
      </c>
      <c r="B229" s="3"/>
      <c r="C229" s="3"/>
      <c r="D229" s="32">
        <f t="shared" si="4"/>
        <v>2121.9</v>
      </c>
      <c r="E229" s="9">
        <v>169.2</v>
      </c>
      <c r="F229" s="9">
        <v>885.7</v>
      </c>
      <c r="G229" s="558">
        <v>439.3</v>
      </c>
      <c r="H229" s="558">
        <v>627.70000000000005</v>
      </c>
      <c r="I229" s="560"/>
      <c r="J229" s="555"/>
      <c r="K229" s="556"/>
      <c r="L229" s="557"/>
      <c r="M229" s="555"/>
      <c r="O229" s="9"/>
      <c r="P229" s="9"/>
      <c r="Q229" s="260"/>
      <c r="R229" s="61"/>
      <c r="T229" s="249"/>
      <c r="U229" s="61"/>
    </row>
    <row r="230" spans="1:21" ht="15.75">
      <c r="A230" s="261" t="s">
        <v>3815</v>
      </c>
      <c r="B230" s="3"/>
      <c r="C230" s="3"/>
      <c r="D230" s="32">
        <f t="shared" si="4"/>
        <v>1062</v>
      </c>
      <c r="E230" s="9">
        <v>125.9</v>
      </c>
      <c r="F230" s="9">
        <v>103.5</v>
      </c>
      <c r="G230" s="558">
        <v>455.40000000000003</v>
      </c>
      <c r="H230" s="558">
        <v>377.20000000000005</v>
      </c>
      <c r="I230" s="554"/>
      <c r="J230" s="555"/>
      <c r="K230" s="556"/>
      <c r="L230" s="557"/>
      <c r="M230" s="555"/>
      <c r="O230" s="9"/>
      <c r="P230" s="9"/>
      <c r="Q230" s="105"/>
      <c r="R230" s="61"/>
      <c r="T230" s="249"/>
      <c r="U230" s="61"/>
    </row>
    <row r="231" spans="1:21" ht="15.75">
      <c r="A231" s="105" t="s">
        <v>2096</v>
      </c>
      <c r="B231" s="3"/>
      <c r="C231" s="3"/>
      <c r="D231" s="32">
        <f t="shared" si="4"/>
        <v>1309.8</v>
      </c>
      <c r="E231" s="9">
        <v>183.6</v>
      </c>
      <c r="F231" s="9">
        <v>466.2</v>
      </c>
      <c r="G231" s="558">
        <v>86.600000000000009</v>
      </c>
      <c r="H231" s="558">
        <v>573.4</v>
      </c>
      <c r="I231" s="560"/>
      <c r="J231" s="555"/>
      <c r="K231" s="556"/>
      <c r="L231" s="557"/>
      <c r="M231" s="555"/>
      <c r="O231" s="9"/>
      <c r="P231" s="9"/>
      <c r="Q231" s="105"/>
      <c r="R231" s="61"/>
      <c r="T231" s="249"/>
      <c r="U231" s="61"/>
    </row>
    <row r="232" spans="1:21" ht="15.75">
      <c r="A232" s="261" t="s">
        <v>3818</v>
      </c>
      <c r="B232" s="3"/>
      <c r="C232" s="3"/>
      <c r="D232" s="32">
        <f t="shared" si="4"/>
        <v>1619.5</v>
      </c>
      <c r="E232" s="9">
        <v>344.59999999999997</v>
      </c>
      <c r="F232" s="9">
        <v>457.29999999999995</v>
      </c>
      <c r="G232" s="558">
        <v>268.60000000000002</v>
      </c>
      <c r="H232" s="558">
        <v>549.00000000000011</v>
      </c>
      <c r="I232" s="554"/>
      <c r="J232" s="555"/>
      <c r="K232" s="556"/>
      <c r="L232" s="557"/>
      <c r="M232" s="555"/>
      <c r="O232" s="9"/>
      <c r="P232" s="9"/>
      <c r="Q232" s="105"/>
      <c r="R232" s="61"/>
      <c r="T232" s="249"/>
      <c r="U232" s="61"/>
    </row>
    <row r="233" spans="1:21" ht="15.75">
      <c r="A233" s="105" t="s">
        <v>2506</v>
      </c>
      <c r="B233" s="3"/>
      <c r="C233" s="3"/>
      <c r="D233" s="32">
        <f t="shared" si="4"/>
        <v>2143.6</v>
      </c>
      <c r="E233" s="9">
        <v>216.4</v>
      </c>
      <c r="F233" s="9">
        <v>804.40000000000009</v>
      </c>
      <c r="G233" s="558">
        <v>460.4</v>
      </c>
      <c r="H233" s="558">
        <v>662.39999999999986</v>
      </c>
      <c r="I233" s="560"/>
      <c r="J233" s="555"/>
      <c r="K233" s="556"/>
      <c r="L233" s="557"/>
      <c r="M233" s="555"/>
      <c r="O233" s="9"/>
      <c r="P233" s="9"/>
      <c r="Q233" s="261"/>
      <c r="R233" s="61"/>
      <c r="T233" s="249"/>
      <c r="U233" s="61"/>
    </row>
    <row r="234" spans="1:21" ht="15.75">
      <c r="A234" s="260" t="s">
        <v>3157</v>
      </c>
      <c r="B234" s="3"/>
      <c r="C234" s="3"/>
      <c r="D234" s="32">
        <f t="shared" si="4"/>
        <v>1926.6999999999998</v>
      </c>
      <c r="E234" s="9">
        <v>263.60000000000002</v>
      </c>
      <c r="F234" s="9">
        <v>779</v>
      </c>
      <c r="G234" s="558">
        <v>350.99999999999994</v>
      </c>
      <c r="H234" s="558">
        <v>533.1</v>
      </c>
      <c r="I234" s="559"/>
      <c r="J234" s="555"/>
      <c r="K234" s="556"/>
      <c r="L234" s="557"/>
      <c r="M234" s="555"/>
      <c r="O234" s="9"/>
      <c r="P234" s="9"/>
      <c r="Q234" s="105"/>
      <c r="R234" s="61"/>
      <c r="T234" s="249"/>
      <c r="U234" s="61"/>
    </row>
    <row r="235" spans="1:21" ht="15.75">
      <c r="A235" s="261" t="s">
        <v>3826</v>
      </c>
      <c r="B235" s="3"/>
      <c r="C235" s="3"/>
      <c r="D235" s="32">
        <f t="shared" si="4"/>
        <v>1176.9000000000001</v>
      </c>
      <c r="E235" s="9">
        <v>92.4</v>
      </c>
      <c r="F235" s="9">
        <v>289.90000000000003</v>
      </c>
      <c r="G235" s="558">
        <v>504.30000000000007</v>
      </c>
      <c r="H235" s="558">
        <v>290.3</v>
      </c>
      <c r="I235" s="554"/>
      <c r="J235" s="555"/>
      <c r="K235" s="556"/>
      <c r="L235" s="557"/>
      <c r="M235" s="555"/>
      <c r="O235" s="9"/>
      <c r="P235" s="9"/>
      <c r="Q235" s="105"/>
      <c r="R235" s="61"/>
      <c r="T235" s="249"/>
      <c r="U235" s="61"/>
    </row>
    <row r="236" spans="1:21" ht="15.75">
      <c r="A236" s="105" t="s">
        <v>2079</v>
      </c>
      <c r="B236" s="3"/>
      <c r="C236" s="3"/>
      <c r="D236" s="32">
        <f t="shared" si="4"/>
        <v>1895.3000000000002</v>
      </c>
      <c r="E236" s="9">
        <v>157</v>
      </c>
      <c r="F236" s="9">
        <v>563</v>
      </c>
      <c r="G236" s="558">
        <v>497.30000000000007</v>
      </c>
      <c r="H236" s="558">
        <v>677.99999999999989</v>
      </c>
      <c r="I236" s="560"/>
      <c r="J236" s="555"/>
      <c r="K236" s="556"/>
      <c r="L236" s="557"/>
      <c r="M236" s="555"/>
      <c r="O236" s="9"/>
      <c r="P236" s="9"/>
      <c r="Q236" s="105"/>
      <c r="R236" s="61"/>
      <c r="T236" s="249"/>
      <c r="U236" s="61"/>
    </row>
    <row r="237" spans="1:21" ht="15.75">
      <c r="A237" s="104" t="s">
        <v>3820</v>
      </c>
      <c r="B237" s="3"/>
      <c r="C237" s="3"/>
      <c r="D237" s="32">
        <f t="shared" si="4"/>
        <v>2313.3999999999996</v>
      </c>
      <c r="E237" s="9">
        <v>496.7</v>
      </c>
      <c r="F237" s="9">
        <v>569.9</v>
      </c>
      <c r="G237" s="558">
        <v>611.6</v>
      </c>
      <c r="H237" s="558">
        <v>635.19999999999993</v>
      </c>
      <c r="I237" s="401"/>
      <c r="J237" s="555"/>
      <c r="K237" s="556"/>
      <c r="L237" s="557"/>
      <c r="M237" s="555"/>
      <c r="O237" s="9"/>
      <c r="P237" s="9"/>
      <c r="Q237" s="260"/>
      <c r="R237" s="61"/>
      <c r="T237" s="249"/>
      <c r="U237" s="61"/>
    </row>
    <row r="238" spans="1:21" ht="15.75">
      <c r="A238" s="260" t="s">
        <v>3158</v>
      </c>
      <c r="B238" s="3"/>
      <c r="C238" s="3"/>
      <c r="D238" s="32">
        <f t="shared" si="4"/>
        <v>1549.1999999999998</v>
      </c>
      <c r="E238" s="9">
        <v>143.1</v>
      </c>
      <c r="F238" s="9">
        <v>469.39999999999992</v>
      </c>
      <c r="G238" s="558">
        <v>268.70000000000005</v>
      </c>
      <c r="H238" s="558">
        <v>668</v>
      </c>
      <c r="I238" s="559"/>
      <c r="J238" s="555"/>
      <c r="K238" s="556"/>
      <c r="L238" s="557"/>
      <c r="M238" s="555"/>
      <c r="O238" s="9"/>
      <c r="P238" s="9"/>
      <c r="Q238" s="105"/>
      <c r="R238" s="61"/>
      <c r="T238" s="249"/>
      <c r="U238" s="61"/>
    </row>
    <row r="239" spans="1:21" ht="15.75">
      <c r="A239" s="105" t="s">
        <v>2528</v>
      </c>
      <c r="B239" s="3"/>
      <c r="C239" s="3"/>
      <c r="D239" s="32">
        <f t="shared" si="4"/>
        <v>1742.5</v>
      </c>
      <c r="E239" s="9">
        <v>236.2</v>
      </c>
      <c r="F239" s="9">
        <v>623</v>
      </c>
      <c r="G239" s="558">
        <v>308.5</v>
      </c>
      <c r="H239" s="558">
        <v>574.80000000000007</v>
      </c>
      <c r="I239" s="560"/>
      <c r="J239" s="555"/>
      <c r="K239" s="556"/>
      <c r="L239" s="557"/>
      <c r="M239" s="555"/>
      <c r="O239" s="9"/>
      <c r="P239" s="9"/>
      <c r="Q239" s="105"/>
      <c r="R239" s="61"/>
      <c r="T239" s="249"/>
      <c r="U239" s="61"/>
    </row>
    <row r="240" spans="1:21" ht="15.75">
      <c r="A240" s="261" t="s">
        <v>3847</v>
      </c>
      <c r="B240" s="3"/>
      <c r="C240" s="3"/>
      <c r="D240" s="32">
        <f t="shared" si="4"/>
        <v>2365.1999999999998</v>
      </c>
      <c r="E240" s="9">
        <v>161</v>
      </c>
      <c r="F240" s="9">
        <v>886.3</v>
      </c>
      <c r="G240" s="558">
        <v>642.70000000000005</v>
      </c>
      <c r="H240" s="558">
        <v>675.2</v>
      </c>
      <c r="I240" s="554"/>
      <c r="J240" s="555"/>
      <c r="K240" s="556"/>
      <c r="L240" s="557"/>
      <c r="M240" s="555"/>
      <c r="O240" s="9"/>
      <c r="P240" s="9"/>
      <c r="Q240" s="261"/>
      <c r="R240" s="61"/>
      <c r="T240" s="249"/>
      <c r="U240" s="61"/>
    </row>
    <row r="241" spans="1:21" ht="15.75">
      <c r="A241" s="261" t="s">
        <v>3829</v>
      </c>
      <c r="B241" s="3"/>
      <c r="C241" s="3"/>
      <c r="D241" s="32">
        <f t="shared" ref="D241:D272" si="5">SUM(E241:DZ241)</f>
        <v>1350.4999999999998</v>
      </c>
      <c r="E241" s="9">
        <v>81.199999999999989</v>
      </c>
      <c r="F241" s="9">
        <v>418.7999999999999</v>
      </c>
      <c r="G241" s="558">
        <v>333.2</v>
      </c>
      <c r="H241" s="558">
        <v>517.29999999999995</v>
      </c>
      <c r="I241" s="554"/>
      <c r="J241" s="555"/>
      <c r="K241" s="556"/>
      <c r="L241" s="557"/>
      <c r="M241" s="555"/>
      <c r="O241" s="9"/>
      <c r="P241" s="9"/>
      <c r="Q241" s="260"/>
      <c r="R241" s="61"/>
      <c r="T241" s="249"/>
      <c r="U241" s="61"/>
    </row>
    <row r="242" spans="1:21" ht="15.75">
      <c r="A242" s="105" t="s">
        <v>665</v>
      </c>
      <c r="B242" s="3"/>
      <c r="C242" s="3"/>
      <c r="D242" s="32">
        <f t="shared" si="5"/>
        <v>2542.3000000000002</v>
      </c>
      <c r="E242" s="9">
        <v>242.60000000000002</v>
      </c>
      <c r="F242" s="9">
        <v>843.2</v>
      </c>
      <c r="G242" s="558">
        <v>448.4</v>
      </c>
      <c r="H242" s="558">
        <v>1008.0999999999999</v>
      </c>
      <c r="I242" s="560"/>
      <c r="J242" s="555"/>
      <c r="K242" s="556"/>
      <c r="L242" s="557"/>
      <c r="M242" s="555"/>
      <c r="O242" s="9"/>
      <c r="P242" s="9"/>
      <c r="Q242" s="105"/>
      <c r="R242" s="61"/>
      <c r="T242" s="249"/>
      <c r="U242" s="61"/>
    </row>
    <row r="243" spans="1:21" ht="15.75">
      <c r="A243" s="105" t="s">
        <v>2527</v>
      </c>
      <c r="B243" s="3"/>
      <c r="C243" s="3"/>
      <c r="D243" s="32">
        <f t="shared" si="5"/>
        <v>1869</v>
      </c>
      <c r="E243" s="9">
        <v>238.7</v>
      </c>
      <c r="F243" s="9">
        <v>394.89999999999992</v>
      </c>
      <c r="G243" s="558">
        <v>509.60000000000008</v>
      </c>
      <c r="H243" s="558">
        <v>725.8</v>
      </c>
      <c r="I243" s="560"/>
      <c r="J243" s="555"/>
      <c r="K243" s="556"/>
      <c r="L243" s="557"/>
      <c r="M243" s="555"/>
      <c r="O243" s="9"/>
      <c r="P243" s="9"/>
      <c r="Q243" s="105"/>
      <c r="R243" s="61"/>
      <c r="T243" s="249"/>
      <c r="U243" s="61"/>
    </row>
    <row r="244" spans="1:21" ht="15.75">
      <c r="A244" s="261" t="s">
        <v>2170</v>
      </c>
      <c r="B244" s="3"/>
      <c r="C244" s="3"/>
      <c r="D244" s="32">
        <f t="shared" si="5"/>
        <v>1451.2</v>
      </c>
      <c r="E244" s="9">
        <v>85.2</v>
      </c>
      <c r="F244" s="9">
        <v>530</v>
      </c>
      <c r="G244" s="558">
        <v>400</v>
      </c>
      <c r="H244" s="558">
        <v>436</v>
      </c>
      <c r="I244" s="554"/>
      <c r="J244" s="555"/>
      <c r="K244" s="556"/>
      <c r="L244" s="557"/>
      <c r="M244" s="555"/>
      <c r="O244" s="9"/>
      <c r="P244" s="9"/>
      <c r="Q244" s="261"/>
      <c r="R244" s="61"/>
      <c r="T244" s="249"/>
      <c r="U244" s="61"/>
    </row>
    <row r="245" spans="1:21" ht="15.75">
      <c r="A245" s="105" t="s">
        <v>3159</v>
      </c>
      <c r="B245" s="3"/>
      <c r="C245" s="3"/>
      <c r="D245" s="32">
        <f t="shared" si="5"/>
        <v>1382.8000000000002</v>
      </c>
      <c r="E245" s="9">
        <v>308.10000000000002</v>
      </c>
      <c r="F245" s="9">
        <v>529.9</v>
      </c>
      <c r="G245" s="558">
        <v>161.69999999999999</v>
      </c>
      <c r="H245" s="558">
        <v>383.1</v>
      </c>
      <c r="I245" s="560"/>
      <c r="J245" s="555"/>
      <c r="K245" s="556"/>
      <c r="L245" s="557"/>
      <c r="M245" s="555"/>
      <c r="O245" s="9"/>
      <c r="P245" s="9"/>
      <c r="Q245" s="260"/>
      <c r="R245" s="61"/>
      <c r="T245" s="249"/>
      <c r="U245" s="61"/>
    </row>
    <row r="246" spans="1:21" ht="15.75">
      <c r="A246" s="105" t="s">
        <v>2510</v>
      </c>
      <c r="B246" s="3"/>
      <c r="C246" s="3"/>
      <c r="D246" s="32">
        <f t="shared" si="5"/>
        <v>2644.2999999999997</v>
      </c>
      <c r="E246" s="9">
        <v>261.10000000000002</v>
      </c>
      <c r="F246" s="9">
        <v>633.5</v>
      </c>
      <c r="G246" s="558">
        <v>795</v>
      </c>
      <c r="H246" s="558">
        <v>954.69999999999993</v>
      </c>
      <c r="I246" s="560"/>
      <c r="J246" s="555"/>
      <c r="K246" s="556"/>
      <c r="L246" s="557"/>
      <c r="M246" s="555"/>
      <c r="O246" s="9"/>
      <c r="P246" s="9"/>
      <c r="Q246" s="260"/>
      <c r="R246" s="61"/>
      <c r="T246" s="249"/>
      <c r="U246" s="61"/>
    </row>
    <row r="247" spans="1:21" ht="15.75">
      <c r="A247" s="105" t="s">
        <v>661</v>
      </c>
      <c r="B247" s="3"/>
      <c r="C247" s="3"/>
      <c r="D247" s="32">
        <f t="shared" si="5"/>
        <v>1158.3</v>
      </c>
      <c r="E247" s="9">
        <v>90.6</v>
      </c>
      <c r="F247" s="9">
        <v>421.50000000000006</v>
      </c>
      <c r="G247" s="558">
        <v>119.10000000000001</v>
      </c>
      <c r="H247" s="558">
        <v>527.09999999999991</v>
      </c>
      <c r="I247" s="560"/>
      <c r="J247" s="555"/>
      <c r="K247" s="556"/>
      <c r="L247" s="557"/>
      <c r="M247" s="555"/>
      <c r="O247" s="9"/>
      <c r="P247" s="9"/>
      <c r="Q247" s="105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2212.1999999999998</v>
      </c>
      <c r="E248" s="9">
        <v>211.29999999999998</v>
      </c>
      <c r="F248" s="9">
        <v>928.9</v>
      </c>
      <c r="G248" s="558">
        <v>548.69999999999993</v>
      </c>
      <c r="H248" s="558">
        <v>523.29999999999995</v>
      </c>
      <c r="I248" s="559"/>
      <c r="J248" s="555"/>
      <c r="K248" s="556"/>
      <c r="L248" s="557"/>
      <c r="M248" s="555"/>
      <c r="O248" s="9"/>
      <c r="P248" s="9"/>
      <c r="Q248" s="105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2132.1</v>
      </c>
      <c r="E249" s="9">
        <v>230.60000000000002</v>
      </c>
      <c r="F249" s="9">
        <v>777.99999999999989</v>
      </c>
      <c r="G249" s="558">
        <v>551.90000000000009</v>
      </c>
      <c r="H249" s="558">
        <v>571.59999999999991</v>
      </c>
      <c r="I249" s="560"/>
      <c r="J249" s="555"/>
      <c r="K249" s="556"/>
      <c r="L249" s="557"/>
      <c r="M249" s="555"/>
      <c r="O249" s="9"/>
      <c r="P249" s="9"/>
      <c r="Q249" s="105"/>
      <c r="R249" s="61"/>
      <c r="T249" s="249"/>
      <c r="U249" s="61"/>
    </row>
    <row r="250" spans="1:21" ht="15.75">
      <c r="A250" s="105" t="s">
        <v>2072</v>
      </c>
      <c r="B250" s="3"/>
      <c r="C250" s="3"/>
      <c r="D250" s="32">
        <f t="shared" si="5"/>
        <v>2443.2999999999997</v>
      </c>
      <c r="E250" s="9">
        <v>221.89999999999998</v>
      </c>
      <c r="F250" s="9">
        <v>779.3</v>
      </c>
      <c r="G250" s="558">
        <v>706.4</v>
      </c>
      <c r="H250" s="558">
        <v>735.69999999999993</v>
      </c>
      <c r="I250" s="560"/>
      <c r="J250" s="555"/>
      <c r="K250" s="556"/>
      <c r="L250" s="557"/>
      <c r="M250" s="555"/>
      <c r="O250" s="9"/>
      <c r="P250" s="9"/>
      <c r="Q250" s="105"/>
      <c r="R250" s="61"/>
      <c r="T250" s="249"/>
      <c r="U250" s="61"/>
    </row>
    <row r="251" spans="1:21" ht="15.75">
      <c r="A251" s="261" t="s">
        <v>1592</v>
      </c>
      <c r="B251" s="3"/>
      <c r="C251" s="3"/>
      <c r="D251" s="32">
        <f t="shared" si="5"/>
        <v>1082.6000000000001</v>
      </c>
      <c r="E251" s="9">
        <v>162.20000000000005</v>
      </c>
      <c r="F251" s="9">
        <v>109.60000000000001</v>
      </c>
      <c r="G251" s="558">
        <v>368.20000000000005</v>
      </c>
      <c r="H251" s="558">
        <v>442.6</v>
      </c>
      <c r="I251" s="554"/>
      <c r="J251" s="555"/>
      <c r="K251" s="556"/>
      <c r="L251" s="557"/>
      <c r="M251" s="555"/>
      <c r="O251" s="9"/>
      <c r="P251" s="9"/>
      <c r="Q251" s="105"/>
      <c r="R251" s="61"/>
      <c r="T251" s="249"/>
      <c r="U251" s="61"/>
    </row>
    <row r="252" spans="1:21" ht="15.75">
      <c r="A252" s="105" t="s">
        <v>3160</v>
      </c>
      <c r="B252" s="3"/>
      <c r="C252" s="3"/>
      <c r="D252" s="32">
        <f t="shared" si="5"/>
        <v>1372.6</v>
      </c>
      <c r="E252" s="9">
        <v>236.5</v>
      </c>
      <c r="F252" s="9">
        <v>361.8</v>
      </c>
      <c r="G252" s="558">
        <v>472.2</v>
      </c>
      <c r="H252" s="558">
        <v>302.09999999999997</v>
      </c>
      <c r="I252" s="560"/>
      <c r="J252" s="555"/>
      <c r="K252" s="556"/>
      <c r="L252" s="557"/>
      <c r="M252" s="555"/>
      <c r="O252" s="9"/>
      <c r="P252" s="9"/>
      <c r="Q252" s="261"/>
      <c r="R252" s="61"/>
      <c r="T252" s="249"/>
      <c r="U252" s="61"/>
    </row>
    <row r="253" spans="1:21" ht="15.75">
      <c r="A253" s="105" t="s">
        <v>2521</v>
      </c>
      <c r="B253" s="3"/>
      <c r="C253" s="3"/>
      <c r="D253" s="32">
        <f t="shared" si="5"/>
        <v>1814.3000000000002</v>
      </c>
      <c r="E253" s="9">
        <v>173.8</v>
      </c>
      <c r="F253" s="9">
        <v>644.4000000000002</v>
      </c>
      <c r="G253" s="558">
        <v>308</v>
      </c>
      <c r="H253" s="558">
        <v>688.1</v>
      </c>
      <c r="I253" s="560"/>
      <c r="J253" s="555"/>
      <c r="K253" s="556"/>
      <c r="L253" s="557"/>
      <c r="M253" s="555"/>
      <c r="O253" s="9"/>
      <c r="P253" s="9"/>
      <c r="Q253" s="261"/>
      <c r="R253" s="61"/>
      <c r="T253" s="249"/>
      <c r="U253" s="61"/>
    </row>
    <row r="254" spans="1:21" ht="15.75">
      <c r="A254" s="261" t="s">
        <v>3827</v>
      </c>
      <c r="B254" s="3"/>
      <c r="C254" s="3"/>
      <c r="D254" s="32">
        <f t="shared" si="5"/>
        <v>1489.1</v>
      </c>
      <c r="E254" s="9">
        <v>105.00000000000001</v>
      </c>
      <c r="F254" s="9">
        <v>582.09999999999991</v>
      </c>
      <c r="G254" s="558">
        <v>87.3</v>
      </c>
      <c r="H254" s="558">
        <v>714.69999999999993</v>
      </c>
      <c r="I254" s="554"/>
      <c r="J254" s="555"/>
      <c r="K254" s="556"/>
      <c r="L254" s="557"/>
      <c r="M254" s="555"/>
      <c r="O254" s="9"/>
      <c r="P254" s="9"/>
      <c r="Q254" s="105"/>
      <c r="R254" s="61"/>
      <c r="T254" s="249"/>
      <c r="U254" s="61"/>
    </row>
    <row r="255" spans="1:21" ht="15.75">
      <c r="A255" s="105" t="s">
        <v>2082</v>
      </c>
      <c r="B255" s="3"/>
      <c r="C255" s="3"/>
      <c r="D255" s="32">
        <f t="shared" si="5"/>
        <v>1836.8</v>
      </c>
      <c r="E255" s="9">
        <v>128.5</v>
      </c>
      <c r="F255" s="9">
        <v>363.59999999999997</v>
      </c>
      <c r="G255" s="558">
        <v>315.39999999999998</v>
      </c>
      <c r="H255" s="558">
        <v>1029.3</v>
      </c>
      <c r="I255" s="560"/>
      <c r="J255" s="555"/>
      <c r="K255" s="556"/>
      <c r="L255" s="557"/>
      <c r="M255" s="555"/>
      <c r="O255" s="9"/>
      <c r="P255" s="9"/>
      <c r="Q255" s="401"/>
      <c r="R255" s="61"/>
      <c r="T255" s="249"/>
      <c r="U255" s="61"/>
    </row>
    <row r="256" spans="1:21" ht="15.75">
      <c r="A256" s="261" t="s">
        <v>1593</v>
      </c>
      <c r="B256" s="3"/>
      <c r="C256" s="3"/>
      <c r="D256" s="32">
        <f t="shared" si="5"/>
        <v>856.1</v>
      </c>
      <c r="E256" s="9">
        <v>43.900000000000006</v>
      </c>
      <c r="F256" s="9">
        <v>174.5</v>
      </c>
      <c r="G256" s="558">
        <v>360.2</v>
      </c>
      <c r="H256" s="558">
        <v>277.5</v>
      </c>
      <c r="I256" s="554"/>
      <c r="J256" s="555"/>
      <c r="K256" s="556"/>
      <c r="L256" s="557"/>
      <c r="M256" s="555"/>
      <c r="O256" s="9"/>
      <c r="P256" s="9"/>
      <c r="Q256" s="401"/>
      <c r="R256" s="61"/>
      <c r="T256" s="249"/>
      <c r="U256" s="61"/>
    </row>
    <row r="257" spans="1:21" ht="15.75">
      <c r="A257" s="260" t="s">
        <v>3162</v>
      </c>
      <c r="B257" s="3"/>
      <c r="C257" s="3"/>
      <c r="D257" s="32">
        <f t="shared" si="5"/>
        <v>1221.3000000000002</v>
      </c>
      <c r="E257" s="9">
        <v>242.2</v>
      </c>
      <c r="F257" s="9">
        <v>457.00000000000006</v>
      </c>
      <c r="G257" s="558">
        <v>272.40000000000003</v>
      </c>
      <c r="H257" s="558">
        <v>249.70000000000002</v>
      </c>
      <c r="I257" s="559"/>
      <c r="J257" s="555"/>
      <c r="K257" s="556"/>
      <c r="L257" s="557"/>
      <c r="M257" s="555"/>
      <c r="O257" s="9"/>
      <c r="P257" s="9"/>
      <c r="Q257" s="105"/>
      <c r="R257" s="61"/>
      <c r="T257" s="249"/>
      <c r="U257" s="61"/>
    </row>
    <row r="258" spans="1:21" ht="15.75">
      <c r="A258" s="105" t="s">
        <v>629</v>
      </c>
      <c r="B258" s="3"/>
      <c r="C258" s="3"/>
      <c r="D258" s="32">
        <f t="shared" si="5"/>
        <v>2324.9</v>
      </c>
      <c r="E258" s="9">
        <v>275.59999999999997</v>
      </c>
      <c r="F258" s="9">
        <v>951.69999999999993</v>
      </c>
      <c r="G258" s="558">
        <v>545.20000000000005</v>
      </c>
      <c r="H258" s="558">
        <v>552.4</v>
      </c>
      <c r="I258" s="560"/>
      <c r="J258" s="555"/>
      <c r="K258" s="556"/>
      <c r="L258" s="557"/>
      <c r="M258" s="555"/>
      <c r="O258" s="9"/>
      <c r="P258" s="9"/>
      <c r="Q258" s="260"/>
      <c r="R258" s="61"/>
      <c r="T258" s="249"/>
      <c r="U258" s="61"/>
    </row>
    <row r="259" spans="1:21" ht="15.75">
      <c r="A259" s="105" t="s">
        <v>2081</v>
      </c>
      <c r="B259" s="3"/>
      <c r="C259" s="3"/>
      <c r="D259" s="32">
        <f t="shared" si="5"/>
        <v>2142.9</v>
      </c>
      <c r="E259" s="9">
        <v>106.89999999999999</v>
      </c>
      <c r="F259" s="9">
        <v>703.4</v>
      </c>
      <c r="G259" s="558">
        <v>570.50000000000011</v>
      </c>
      <c r="H259" s="558">
        <v>762.1</v>
      </c>
      <c r="I259" s="560"/>
      <c r="J259" s="555"/>
      <c r="K259" s="556"/>
      <c r="L259" s="557"/>
      <c r="M259" s="555"/>
      <c r="O259" s="9"/>
      <c r="P259" s="9"/>
      <c r="Q259" s="260"/>
      <c r="R259" s="61"/>
      <c r="T259" s="249"/>
      <c r="U259" s="61"/>
    </row>
    <row r="260" spans="1:21" ht="15.75">
      <c r="A260" s="105" t="s">
        <v>630</v>
      </c>
      <c r="B260" s="3"/>
      <c r="C260" s="3"/>
      <c r="D260" s="32">
        <f t="shared" si="5"/>
        <v>948.2</v>
      </c>
      <c r="E260" s="9">
        <v>331.99999999999994</v>
      </c>
      <c r="F260" s="9">
        <v>164.60000000000002</v>
      </c>
      <c r="G260" s="558">
        <v>302.90000000000003</v>
      </c>
      <c r="H260" s="558">
        <v>148.69999999999999</v>
      </c>
      <c r="I260" s="560"/>
      <c r="J260" s="555"/>
      <c r="K260" s="556"/>
      <c r="L260" s="557"/>
      <c r="M260" s="555"/>
      <c r="O260" s="9"/>
      <c r="P260" s="9"/>
      <c r="Q260" s="105"/>
      <c r="R260" s="61"/>
      <c r="T260" s="249"/>
      <c r="U260" s="61"/>
    </row>
    <row r="261" spans="1:21" ht="15.75">
      <c r="A261" s="105" t="s">
        <v>3163</v>
      </c>
      <c r="B261" s="3"/>
      <c r="C261" s="3"/>
      <c r="D261" s="32">
        <f t="shared" si="5"/>
        <v>1370.6999999999998</v>
      </c>
      <c r="E261" s="9">
        <v>136.89999999999998</v>
      </c>
      <c r="F261" s="9">
        <v>504</v>
      </c>
      <c r="G261" s="558">
        <v>284.40000000000003</v>
      </c>
      <c r="H261" s="558">
        <v>445.4</v>
      </c>
      <c r="I261" s="560"/>
      <c r="J261" s="555"/>
      <c r="K261" s="556"/>
      <c r="L261" s="557"/>
      <c r="M261" s="555"/>
      <c r="O261" s="9"/>
      <c r="P261" s="9"/>
      <c r="Q261" s="105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1877.8000000000002</v>
      </c>
      <c r="E262" s="9">
        <v>147.80000000000001</v>
      </c>
      <c r="F262" s="9">
        <v>474.40000000000003</v>
      </c>
      <c r="G262" s="558">
        <v>413.79999999999995</v>
      </c>
      <c r="H262" s="558">
        <v>841.80000000000007</v>
      </c>
      <c r="I262" s="554"/>
      <c r="J262" s="555"/>
      <c r="K262" s="556"/>
      <c r="L262" s="557"/>
      <c r="M262" s="555"/>
      <c r="O262" s="9"/>
      <c r="P262" s="9"/>
      <c r="Q262" s="105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1911.9</v>
      </c>
      <c r="E263" s="9">
        <v>222.2</v>
      </c>
      <c r="F263" s="9">
        <v>640.50000000000011</v>
      </c>
      <c r="G263" s="558">
        <v>540</v>
      </c>
      <c r="H263" s="558">
        <v>509.2</v>
      </c>
      <c r="I263" s="554"/>
      <c r="J263" s="555"/>
      <c r="K263" s="556"/>
      <c r="L263" s="557"/>
      <c r="M263" s="555"/>
      <c r="O263" s="9"/>
      <c r="P263" s="9"/>
      <c r="Q263" s="105"/>
      <c r="R263" s="61"/>
      <c r="T263" s="249"/>
      <c r="U263" s="61"/>
    </row>
    <row r="264" spans="1:21" ht="15.75">
      <c r="A264" s="105" t="s">
        <v>2507</v>
      </c>
      <c r="B264" s="3"/>
      <c r="C264" s="3"/>
      <c r="D264" s="32">
        <f t="shared" si="5"/>
        <v>1719.6</v>
      </c>
      <c r="E264" s="9">
        <v>136.5</v>
      </c>
      <c r="F264" s="9">
        <v>570.39999999999986</v>
      </c>
      <c r="G264" s="558">
        <v>438.9</v>
      </c>
      <c r="H264" s="558">
        <v>573.80000000000007</v>
      </c>
      <c r="I264" s="560"/>
      <c r="J264" s="555"/>
      <c r="K264" s="556"/>
      <c r="L264" s="557"/>
      <c r="M264" s="555"/>
      <c r="O264" s="9"/>
      <c r="P264" s="9"/>
      <c r="Q264" s="105"/>
      <c r="R264" s="61"/>
      <c r="T264" s="249"/>
      <c r="U264" s="61"/>
    </row>
    <row r="265" spans="1:21" ht="15.75">
      <c r="A265" s="261" t="s">
        <v>3825</v>
      </c>
      <c r="B265" s="3"/>
      <c r="C265" s="3"/>
      <c r="D265" s="32">
        <f t="shared" si="5"/>
        <v>2272.3000000000002</v>
      </c>
      <c r="E265" s="9">
        <v>281.2</v>
      </c>
      <c r="F265" s="9">
        <v>882.1</v>
      </c>
      <c r="G265" s="558">
        <v>527.5</v>
      </c>
      <c r="H265" s="558">
        <v>581.5</v>
      </c>
      <c r="I265" s="554"/>
      <c r="J265" s="555"/>
      <c r="K265" s="556"/>
      <c r="L265" s="557"/>
      <c r="M265" s="555"/>
      <c r="O265" s="9"/>
      <c r="P265" s="9"/>
      <c r="Q265" s="260"/>
      <c r="R265" s="61"/>
      <c r="T265" s="249"/>
      <c r="U265" s="61"/>
    </row>
    <row r="266" spans="1:21" ht="15.75">
      <c r="A266" s="104" t="s">
        <v>1278</v>
      </c>
      <c r="B266" s="3"/>
      <c r="C266" s="3"/>
      <c r="D266" s="32">
        <f t="shared" si="5"/>
        <v>1821.8999999999999</v>
      </c>
      <c r="E266" s="9">
        <v>156.79999999999998</v>
      </c>
      <c r="F266" s="9">
        <v>498.70000000000005</v>
      </c>
      <c r="G266" s="558">
        <v>416.59999999999997</v>
      </c>
      <c r="H266" s="558">
        <v>749.8</v>
      </c>
      <c r="I266" s="401"/>
      <c r="J266" s="555"/>
      <c r="K266" s="556"/>
      <c r="L266" s="557"/>
      <c r="M266" s="555"/>
      <c r="O266" s="9"/>
      <c r="P266" s="9"/>
      <c r="Q266" s="260"/>
      <c r="R266" s="61"/>
      <c r="T266" s="249"/>
      <c r="U266" s="61"/>
    </row>
    <row r="267" spans="1:21" ht="15.75">
      <c r="A267" s="261" t="s">
        <v>4065</v>
      </c>
      <c r="B267" s="3"/>
      <c r="C267" s="3"/>
      <c r="D267" s="32">
        <f t="shared" si="5"/>
        <v>1431.5</v>
      </c>
      <c r="E267" s="9">
        <v>211.8</v>
      </c>
      <c r="F267" s="9">
        <v>591.6</v>
      </c>
      <c r="G267" s="558">
        <v>95.399999999999991</v>
      </c>
      <c r="H267" s="558">
        <v>532.70000000000005</v>
      </c>
      <c r="I267" s="554"/>
      <c r="J267" s="555"/>
      <c r="K267" s="556"/>
      <c r="L267" s="557"/>
      <c r="M267" s="555"/>
      <c r="O267" s="9"/>
      <c r="P267" s="9"/>
      <c r="Q267" s="105"/>
      <c r="R267" s="61"/>
      <c r="T267" s="249"/>
      <c r="U267" s="61"/>
    </row>
    <row r="268" spans="1:21" ht="15.75">
      <c r="A268" s="261" t="s">
        <v>3834</v>
      </c>
      <c r="B268" s="3"/>
      <c r="C268" s="3"/>
      <c r="D268" s="32">
        <f t="shared" si="5"/>
        <v>1434.8</v>
      </c>
      <c r="E268" s="9">
        <v>84</v>
      </c>
      <c r="F268" s="9">
        <v>621.9</v>
      </c>
      <c r="G268" s="558">
        <v>262.40000000000003</v>
      </c>
      <c r="H268" s="558">
        <v>466.49999999999994</v>
      </c>
      <c r="I268" s="554"/>
      <c r="J268" s="555"/>
      <c r="K268" s="556"/>
      <c r="L268" s="557"/>
      <c r="M268" s="555"/>
      <c r="O268" s="9"/>
      <c r="P268" s="9"/>
      <c r="Q268" s="105"/>
      <c r="R268" s="61"/>
      <c r="T268" s="249"/>
      <c r="U268" s="61"/>
    </row>
    <row r="269" spans="1:21" ht="15.75">
      <c r="A269" s="104" t="s">
        <v>1280</v>
      </c>
      <c r="B269" s="3"/>
      <c r="C269" s="3"/>
      <c r="D269" s="32">
        <f t="shared" si="5"/>
        <v>1738.4</v>
      </c>
      <c r="E269" s="9">
        <v>214.70000000000002</v>
      </c>
      <c r="F269" s="9">
        <v>438.29999999999995</v>
      </c>
      <c r="G269" s="558">
        <v>487.49999999999994</v>
      </c>
      <c r="H269" s="558">
        <v>597.9000000000002</v>
      </c>
      <c r="I269" s="401"/>
      <c r="J269" s="555"/>
      <c r="K269" s="556"/>
      <c r="L269" s="557"/>
      <c r="M269" s="555"/>
      <c r="O269" s="9"/>
      <c r="P269" s="9"/>
      <c r="Q269" s="105"/>
      <c r="R269" s="61"/>
      <c r="T269" s="249"/>
      <c r="U269" s="61"/>
    </row>
    <row r="270" spans="1:21" ht="15.75">
      <c r="A270" s="261" t="s">
        <v>1594</v>
      </c>
      <c r="B270" s="3"/>
      <c r="C270" s="3"/>
      <c r="D270" s="32">
        <f t="shared" si="5"/>
        <v>716.50000000000023</v>
      </c>
      <c r="E270" s="9">
        <v>13.5</v>
      </c>
      <c r="F270" s="9">
        <v>141.30000000000001</v>
      </c>
      <c r="G270" s="558">
        <v>322.50000000000011</v>
      </c>
      <c r="H270" s="558">
        <v>239.20000000000005</v>
      </c>
      <c r="I270" s="554"/>
      <c r="J270" s="555"/>
      <c r="K270" s="556"/>
      <c r="L270" s="557"/>
      <c r="M270" s="555"/>
      <c r="O270" s="9"/>
      <c r="P270" s="9"/>
      <c r="Q270" s="105"/>
      <c r="R270" s="61"/>
      <c r="T270" s="249"/>
      <c r="U270" s="61"/>
    </row>
    <row r="271" spans="1:21" ht="15.75">
      <c r="A271" s="105" t="s">
        <v>2508</v>
      </c>
      <c r="B271" s="3"/>
      <c r="C271" s="3"/>
      <c r="D271" s="32">
        <f t="shared" si="5"/>
        <v>1383.2</v>
      </c>
      <c r="E271" s="9">
        <v>427.1</v>
      </c>
      <c r="F271" s="9">
        <v>330.9</v>
      </c>
      <c r="G271" s="558">
        <v>524.9</v>
      </c>
      <c r="H271" s="558">
        <v>100.30000000000001</v>
      </c>
      <c r="I271" s="560"/>
      <c r="J271" s="555"/>
      <c r="K271" s="556"/>
      <c r="L271" s="557"/>
      <c r="M271" s="555"/>
      <c r="O271" s="9"/>
      <c r="P271" s="9"/>
      <c r="Q271" s="260"/>
      <c r="R271" s="61"/>
      <c r="T271" s="249"/>
      <c r="U271" s="61"/>
    </row>
    <row r="272" spans="1:21" ht="15.75">
      <c r="A272" s="261" t="s">
        <v>3849</v>
      </c>
      <c r="B272" s="3"/>
      <c r="C272" s="3"/>
      <c r="D272" s="32">
        <f t="shared" si="5"/>
        <v>2614.7000000000007</v>
      </c>
      <c r="E272" s="9">
        <v>354.4</v>
      </c>
      <c r="F272" s="9">
        <v>1121.3000000000002</v>
      </c>
      <c r="G272" s="558">
        <v>566.90000000000009</v>
      </c>
      <c r="H272" s="558">
        <v>572.10000000000014</v>
      </c>
      <c r="I272" s="554"/>
      <c r="J272" s="555"/>
      <c r="K272" s="556"/>
      <c r="L272" s="557"/>
      <c r="M272" s="555"/>
      <c r="O272" s="9"/>
      <c r="P272" s="9"/>
      <c r="Q272" s="401"/>
      <c r="R272" s="61"/>
      <c r="T272" s="249"/>
      <c r="U272" s="61"/>
    </row>
    <row r="273" spans="1:21" ht="15.75">
      <c r="A273" s="260" t="s">
        <v>3164</v>
      </c>
      <c r="B273" s="3"/>
      <c r="C273" s="3"/>
      <c r="D273" s="32">
        <f t="shared" ref="D273:D304" si="6">SUM(E273:DZ273)</f>
        <v>1753.3</v>
      </c>
      <c r="E273" s="9">
        <v>196.8</v>
      </c>
      <c r="F273" s="9">
        <v>606.29999999999995</v>
      </c>
      <c r="G273" s="558">
        <v>276.7</v>
      </c>
      <c r="H273" s="558">
        <v>673.5</v>
      </c>
      <c r="I273" s="559"/>
      <c r="J273" s="555"/>
      <c r="K273" s="556"/>
      <c r="L273" s="557"/>
      <c r="M273" s="555"/>
      <c r="O273" s="9"/>
      <c r="P273" s="9"/>
      <c r="Q273" s="105"/>
      <c r="R273" s="61"/>
      <c r="T273" s="249"/>
      <c r="U273" s="61"/>
    </row>
    <row r="274" spans="1:21" ht="15.75">
      <c r="A274" s="260" t="s">
        <v>3165</v>
      </c>
      <c r="B274" s="3"/>
      <c r="C274" s="3"/>
      <c r="D274" s="32">
        <f t="shared" si="6"/>
        <v>1829.6999999999998</v>
      </c>
      <c r="E274" s="9">
        <v>290</v>
      </c>
      <c r="F274" s="9">
        <v>574.79999999999995</v>
      </c>
      <c r="G274" s="558">
        <v>522.4</v>
      </c>
      <c r="H274" s="558">
        <v>442.5</v>
      </c>
      <c r="I274" s="559"/>
      <c r="J274" s="555"/>
      <c r="K274" s="556"/>
      <c r="L274" s="557"/>
      <c r="M274" s="555"/>
      <c r="O274" s="9"/>
      <c r="P274" s="9"/>
      <c r="Q274" s="105"/>
      <c r="R274" s="61"/>
      <c r="T274" s="249"/>
      <c r="U274" s="61"/>
    </row>
    <row r="275" spans="1:21" ht="15.75">
      <c r="A275" s="105" t="s">
        <v>2077</v>
      </c>
      <c r="B275" s="3"/>
      <c r="C275" s="3"/>
      <c r="D275" s="32">
        <f t="shared" si="6"/>
        <v>1553.7000000000003</v>
      </c>
      <c r="E275" s="9">
        <v>196.5</v>
      </c>
      <c r="F275" s="9">
        <v>502.79999999999995</v>
      </c>
      <c r="G275" s="558">
        <v>249.70000000000002</v>
      </c>
      <c r="H275" s="558">
        <v>604.70000000000016</v>
      </c>
      <c r="I275" s="560"/>
      <c r="J275" s="555"/>
      <c r="K275" s="556"/>
      <c r="L275" s="557"/>
      <c r="M275" s="555"/>
      <c r="O275" s="9"/>
      <c r="P275" s="9"/>
      <c r="Q275" s="260"/>
      <c r="R275" s="61"/>
      <c r="T275" s="249"/>
      <c r="U275" s="61"/>
    </row>
    <row r="276" spans="1:21" ht="15.75">
      <c r="A276" s="105" t="s">
        <v>613</v>
      </c>
      <c r="B276" s="3"/>
      <c r="C276" s="3"/>
      <c r="D276" s="32">
        <f t="shared" si="6"/>
        <v>1507.7</v>
      </c>
      <c r="E276" s="9">
        <v>245.6</v>
      </c>
      <c r="F276" s="9">
        <v>258.7</v>
      </c>
      <c r="G276" s="558">
        <v>650.19999999999993</v>
      </c>
      <c r="H276" s="558">
        <v>353.2</v>
      </c>
      <c r="I276" s="560"/>
      <c r="J276" s="555"/>
      <c r="K276" s="556"/>
      <c r="L276" s="557"/>
      <c r="M276" s="555"/>
      <c r="O276" s="9"/>
      <c r="P276" s="9"/>
      <c r="Q276" s="261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2455.3000000000002</v>
      </c>
      <c r="E277" s="9">
        <v>347</v>
      </c>
      <c r="F277" s="9">
        <v>454.3</v>
      </c>
      <c r="G277" s="558">
        <v>574.70000000000005</v>
      </c>
      <c r="H277" s="558">
        <v>1079.3</v>
      </c>
      <c r="I277" s="561"/>
      <c r="J277" s="555"/>
      <c r="K277" s="556"/>
      <c r="L277" s="557"/>
      <c r="M277" s="555"/>
      <c r="O277" s="9"/>
      <c r="P277" s="9"/>
      <c r="Q277" s="105"/>
      <c r="R277" s="61"/>
      <c r="T277" s="249"/>
      <c r="U277" s="61"/>
    </row>
    <row r="278" spans="1:21" ht="15.75">
      <c r="A278" s="261" t="s">
        <v>3838</v>
      </c>
      <c r="B278" s="3"/>
      <c r="C278" s="3"/>
      <c r="D278" s="32">
        <f t="shared" si="6"/>
        <v>1167.8</v>
      </c>
      <c r="E278" s="9">
        <v>159.19999999999999</v>
      </c>
      <c r="F278" s="9">
        <v>226.90000000000003</v>
      </c>
      <c r="G278" s="558">
        <v>345.7</v>
      </c>
      <c r="H278" s="558">
        <v>436</v>
      </c>
      <c r="I278" s="554"/>
      <c r="J278" s="555"/>
      <c r="K278" s="556"/>
      <c r="L278" s="557"/>
      <c r="M278" s="555"/>
      <c r="O278" s="9"/>
      <c r="P278" s="9"/>
      <c r="Q278" s="105"/>
      <c r="R278" s="61"/>
      <c r="T278" s="249"/>
      <c r="U278" s="61"/>
    </row>
    <row r="279" spans="1:21" ht="15.75">
      <c r="A279" s="105" t="s">
        <v>644</v>
      </c>
      <c r="B279" s="3"/>
      <c r="C279" s="3"/>
      <c r="D279" s="32">
        <f t="shared" si="6"/>
        <v>2034.6999999999998</v>
      </c>
      <c r="E279" s="9">
        <v>253</v>
      </c>
      <c r="F279" s="9">
        <v>650.90000000000009</v>
      </c>
      <c r="G279" s="558">
        <v>535.89999999999986</v>
      </c>
      <c r="H279" s="558">
        <v>594.9</v>
      </c>
      <c r="I279" s="560"/>
      <c r="J279" s="555"/>
      <c r="K279" s="556"/>
      <c r="L279" s="557"/>
      <c r="M279" s="555"/>
      <c r="O279" s="9"/>
      <c r="P279" s="9"/>
      <c r="Q279" s="261"/>
      <c r="R279" s="61"/>
      <c r="T279" s="249"/>
      <c r="U279" s="61"/>
    </row>
    <row r="280" spans="1:21" ht="15.75">
      <c r="A280" s="261" t="s">
        <v>3819</v>
      </c>
      <c r="B280" s="3"/>
      <c r="C280" s="3"/>
      <c r="D280" s="32">
        <f t="shared" si="6"/>
        <v>1238.1000000000001</v>
      </c>
      <c r="E280" s="9">
        <v>326.39999999999998</v>
      </c>
      <c r="F280" s="9">
        <v>311.60000000000002</v>
      </c>
      <c r="G280" s="558">
        <v>248.70000000000002</v>
      </c>
      <c r="H280" s="558">
        <v>351.40000000000003</v>
      </c>
      <c r="I280" s="554"/>
      <c r="J280" s="555"/>
      <c r="K280" s="556"/>
      <c r="L280" s="557"/>
      <c r="M280" s="555"/>
      <c r="O280" s="9"/>
      <c r="P280" s="9"/>
      <c r="Q280" s="105"/>
      <c r="R280" s="61"/>
      <c r="T280" s="249"/>
      <c r="U280" s="61"/>
    </row>
    <row r="281" spans="1:21" ht="15.75">
      <c r="A281" s="105" t="s">
        <v>2503</v>
      </c>
      <c r="B281" s="3"/>
      <c r="C281" s="3"/>
      <c r="D281" s="32">
        <f t="shared" si="6"/>
        <v>1957.5000000000002</v>
      </c>
      <c r="E281" s="9">
        <v>235.3</v>
      </c>
      <c r="F281" s="9">
        <v>686.2</v>
      </c>
      <c r="G281" s="558">
        <v>615.4</v>
      </c>
      <c r="H281" s="558">
        <v>420.60000000000008</v>
      </c>
      <c r="I281" s="560"/>
      <c r="J281" s="555"/>
      <c r="K281" s="556"/>
      <c r="L281" s="557"/>
      <c r="M281" s="555"/>
      <c r="O281" s="9"/>
      <c r="P281" s="9"/>
      <c r="Q281" s="261"/>
      <c r="R281" s="61"/>
      <c r="T281" s="249"/>
      <c r="U281" s="61"/>
    </row>
    <row r="282" spans="1:21" ht="15.75">
      <c r="A282" s="261" t="s">
        <v>3823</v>
      </c>
      <c r="B282" s="3"/>
      <c r="C282" s="3"/>
      <c r="D282" s="32">
        <f t="shared" si="6"/>
        <v>2327.1999999999998</v>
      </c>
      <c r="E282" s="9">
        <v>400.59999999999997</v>
      </c>
      <c r="F282" s="9">
        <v>792.6</v>
      </c>
      <c r="G282" s="558">
        <v>551.20000000000005</v>
      </c>
      <c r="H282" s="558">
        <v>582.79999999999995</v>
      </c>
      <c r="I282" s="554"/>
      <c r="J282" s="555"/>
      <c r="K282" s="556"/>
      <c r="L282" s="557"/>
      <c r="M282" s="555"/>
      <c r="O282" s="9"/>
      <c r="P282" s="9"/>
      <c r="Q282" s="105"/>
      <c r="R282" s="61"/>
      <c r="T282" s="249"/>
      <c r="U282" s="61"/>
    </row>
    <row r="283" spans="1:21" ht="15.75">
      <c r="A283" s="105" t="s">
        <v>2529</v>
      </c>
      <c r="B283" s="3"/>
      <c r="C283" s="3"/>
      <c r="D283" s="32">
        <f t="shared" si="6"/>
        <v>1912.3999999999999</v>
      </c>
      <c r="E283" s="9">
        <v>320.70000000000005</v>
      </c>
      <c r="F283" s="9">
        <v>658.90000000000009</v>
      </c>
      <c r="G283" s="558">
        <v>394.99999999999989</v>
      </c>
      <c r="H283" s="558">
        <v>537.79999999999995</v>
      </c>
      <c r="I283" s="560"/>
      <c r="J283" s="555"/>
      <c r="K283" s="556"/>
      <c r="L283" s="557"/>
      <c r="M283" s="555"/>
      <c r="O283" s="9"/>
      <c r="P283" s="9"/>
      <c r="Q283" s="105"/>
      <c r="R283" s="61"/>
      <c r="T283" s="249"/>
      <c r="U283" s="61"/>
    </row>
    <row r="284" spans="1:21" ht="15.75">
      <c r="A284" s="372" t="s">
        <v>3166</v>
      </c>
      <c r="B284" s="3"/>
      <c r="C284" s="3"/>
      <c r="D284" s="32">
        <f t="shared" si="6"/>
        <v>1006</v>
      </c>
      <c r="E284" s="9">
        <v>70.7</v>
      </c>
      <c r="F284" s="9">
        <v>318.60000000000002</v>
      </c>
      <c r="G284" s="558">
        <v>298.50000000000006</v>
      </c>
      <c r="H284" s="558">
        <v>318.2</v>
      </c>
      <c r="I284" s="561"/>
      <c r="J284" s="555"/>
      <c r="K284" s="556"/>
      <c r="L284" s="557"/>
      <c r="M284" s="555"/>
      <c r="O284" s="9"/>
      <c r="P284" s="9"/>
      <c r="Q284" s="260"/>
      <c r="R284" s="61"/>
      <c r="T284" s="249"/>
      <c r="U284" s="61"/>
    </row>
    <row r="285" spans="1:21" ht="15.75">
      <c r="A285" s="372" t="s">
        <v>3167</v>
      </c>
      <c r="B285" s="3"/>
      <c r="C285" s="3"/>
      <c r="D285" s="32">
        <f t="shared" si="6"/>
        <v>1724.3999999999999</v>
      </c>
      <c r="E285" s="9">
        <v>307.3</v>
      </c>
      <c r="F285" s="9">
        <v>644.5</v>
      </c>
      <c r="G285" s="558">
        <v>237.5</v>
      </c>
      <c r="H285" s="558">
        <v>535.09999999999991</v>
      </c>
      <c r="I285" s="561"/>
      <c r="J285" s="555"/>
      <c r="K285" s="556"/>
      <c r="L285" s="557"/>
      <c r="M285" s="555"/>
      <c r="O285" s="9"/>
      <c r="P285" s="9"/>
      <c r="Q285" s="260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2535.4</v>
      </c>
      <c r="E286" s="9">
        <v>156.79999999999998</v>
      </c>
      <c r="F286" s="9">
        <v>975.4</v>
      </c>
      <c r="G286" s="558">
        <v>694.90000000000009</v>
      </c>
      <c r="H286" s="558">
        <v>708.30000000000007</v>
      </c>
      <c r="I286" s="560"/>
      <c r="J286" s="555"/>
      <c r="K286" s="556"/>
      <c r="L286" s="557"/>
      <c r="M286" s="555"/>
      <c r="O286" s="9"/>
      <c r="P286" s="9"/>
      <c r="Q286" s="261"/>
      <c r="R286" s="61"/>
      <c r="T286" s="249"/>
      <c r="U286" s="61"/>
    </row>
    <row r="287" spans="1:21" ht="15.75">
      <c r="A287" s="105" t="s">
        <v>2089</v>
      </c>
      <c r="B287" s="3"/>
      <c r="C287" s="3"/>
      <c r="D287" s="32">
        <f t="shared" si="6"/>
        <v>1624.6999999999998</v>
      </c>
      <c r="E287" s="9">
        <v>497.29999999999995</v>
      </c>
      <c r="F287" s="9">
        <v>477.79999999999995</v>
      </c>
      <c r="G287" s="558">
        <v>200.3</v>
      </c>
      <c r="H287" s="558">
        <v>449.2999999999999</v>
      </c>
      <c r="I287" s="560"/>
      <c r="J287" s="555"/>
      <c r="K287" s="556"/>
      <c r="L287" s="557"/>
      <c r="M287" s="555"/>
      <c r="O287" s="9"/>
      <c r="P287" s="9"/>
      <c r="Q287" s="105"/>
      <c r="R287" s="61"/>
      <c r="T287" s="249"/>
      <c r="U287" s="61"/>
    </row>
    <row r="288" spans="1:21" ht="15.75">
      <c r="A288" s="105" t="s">
        <v>631</v>
      </c>
      <c r="B288" s="3"/>
      <c r="C288" s="3"/>
      <c r="D288" s="32">
        <f t="shared" si="6"/>
        <v>1846.1999999999998</v>
      </c>
      <c r="E288" s="9">
        <v>76</v>
      </c>
      <c r="F288" s="9">
        <v>562.19999999999993</v>
      </c>
      <c r="G288" s="558">
        <v>391.5</v>
      </c>
      <c r="H288" s="558">
        <v>816.5</v>
      </c>
      <c r="I288" s="560"/>
      <c r="J288" s="555"/>
      <c r="K288" s="556"/>
      <c r="L288" s="557"/>
      <c r="M288" s="555"/>
      <c r="O288" s="9"/>
      <c r="P288" s="9"/>
      <c r="Q288" s="105"/>
      <c r="R288" s="61"/>
      <c r="T288" s="249"/>
      <c r="U288" s="61"/>
    </row>
    <row r="289" spans="1:21" ht="15.75">
      <c r="A289" s="105" t="s">
        <v>2518</v>
      </c>
      <c r="B289" s="3"/>
      <c r="C289" s="3"/>
      <c r="D289" s="32">
        <f t="shared" si="6"/>
        <v>2143.2000000000003</v>
      </c>
      <c r="E289" s="9">
        <v>273.10000000000002</v>
      </c>
      <c r="F289" s="9">
        <v>536.30000000000007</v>
      </c>
      <c r="G289" s="558">
        <v>640.9</v>
      </c>
      <c r="H289" s="558">
        <v>692.90000000000009</v>
      </c>
      <c r="I289" s="560"/>
      <c r="J289" s="555"/>
      <c r="K289" s="556"/>
      <c r="L289" s="557"/>
      <c r="M289" s="555"/>
      <c r="O289" s="9"/>
      <c r="P289" s="9"/>
      <c r="Q289" s="260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2461.1000000000004</v>
      </c>
      <c r="E290" s="9">
        <v>339.20000000000005</v>
      </c>
      <c r="F290" s="9">
        <v>791.50000000000011</v>
      </c>
      <c r="G290" s="558">
        <v>510.90000000000003</v>
      </c>
      <c r="H290" s="558">
        <v>819.49999999999989</v>
      </c>
      <c r="I290" s="559"/>
      <c r="J290" s="555"/>
      <c r="K290" s="556"/>
      <c r="L290" s="557"/>
      <c r="M290" s="555"/>
      <c r="O290" s="9"/>
      <c r="P290" s="9"/>
      <c r="Q290" s="105"/>
      <c r="R290" s="61"/>
      <c r="T290" s="249"/>
      <c r="U290" s="61"/>
    </row>
    <row r="291" spans="1:21" ht="15.75">
      <c r="A291" s="104" t="s">
        <v>1284</v>
      </c>
      <c r="B291" s="3"/>
      <c r="C291" s="3"/>
      <c r="D291" s="32">
        <f t="shared" si="6"/>
        <v>1528.5</v>
      </c>
      <c r="E291" s="9">
        <v>31.6</v>
      </c>
      <c r="F291" s="9">
        <v>434.19999999999993</v>
      </c>
      <c r="G291" s="558">
        <v>421.79999999999995</v>
      </c>
      <c r="H291" s="558">
        <v>640.90000000000009</v>
      </c>
      <c r="I291" s="401"/>
      <c r="J291" s="555"/>
      <c r="K291" s="556"/>
      <c r="L291" s="557"/>
      <c r="M291" s="555"/>
      <c r="O291" s="9"/>
      <c r="P291" s="9"/>
      <c r="Q291" s="105"/>
      <c r="R291" s="61"/>
      <c r="T291" s="249"/>
      <c r="U291" s="61"/>
    </row>
    <row r="292" spans="1:21" ht="15.75">
      <c r="A292" s="261" t="s">
        <v>3846</v>
      </c>
      <c r="B292" s="3"/>
      <c r="C292" s="3"/>
      <c r="D292" s="32">
        <f t="shared" si="6"/>
        <v>1053.1999999999998</v>
      </c>
      <c r="E292" s="9">
        <v>218.5</v>
      </c>
      <c r="F292" s="9">
        <v>116.10000000000001</v>
      </c>
      <c r="G292" s="558">
        <v>405.69999999999993</v>
      </c>
      <c r="H292" s="558">
        <v>312.89999999999998</v>
      </c>
      <c r="I292" s="554"/>
      <c r="J292" s="555"/>
      <c r="K292" s="556"/>
      <c r="L292" s="557"/>
      <c r="M292" s="555"/>
      <c r="O292" s="9"/>
      <c r="P292" s="9"/>
      <c r="Q292" s="261"/>
      <c r="R292" s="61"/>
      <c r="T292" s="249"/>
      <c r="U292" s="61"/>
    </row>
    <row r="293" spans="1:21" ht="15.75">
      <c r="A293" s="261" t="s">
        <v>3844</v>
      </c>
      <c r="B293" s="3"/>
      <c r="C293" s="3"/>
      <c r="D293" s="32">
        <f t="shared" si="6"/>
        <v>1046.9000000000001</v>
      </c>
      <c r="E293" s="9">
        <v>162.39999999999998</v>
      </c>
      <c r="F293" s="9">
        <v>333.2</v>
      </c>
      <c r="G293" s="558">
        <v>133.6</v>
      </c>
      <c r="H293" s="558">
        <v>417.70000000000005</v>
      </c>
      <c r="I293" s="554"/>
      <c r="J293" s="555"/>
      <c r="K293" s="556"/>
      <c r="L293" s="557"/>
      <c r="M293" s="555"/>
      <c r="O293" s="9"/>
      <c r="P293" s="9"/>
      <c r="Q293" s="261"/>
      <c r="R293" s="61"/>
      <c r="T293" s="249"/>
      <c r="U293" s="61"/>
    </row>
    <row r="294" spans="1:21" ht="15.75">
      <c r="A294" s="105" t="s">
        <v>645</v>
      </c>
      <c r="B294" s="3"/>
      <c r="C294" s="3"/>
      <c r="D294" s="32">
        <f t="shared" si="6"/>
        <v>2025.4999999999998</v>
      </c>
      <c r="E294" s="9">
        <v>175</v>
      </c>
      <c r="F294" s="9">
        <v>663.69999999999993</v>
      </c>
      <c r="G294" s="558">
        <v>502.2</v>
      </c>
      <c r="H294" s="558">
        <v>684.59999999999991</v>
      </c>
      <c r="I294" s="560"/>
      <c r="J294" s="555"/>
      <c r="K294" s="556"/>
      <c r="L294" s="557"/>
      <c r="M294" s="555"/>
      <c r="O294" s="9"/>
      <c r="P294" s="9"/>
      <c r="Q294" s="260"/>
      <c r="R294" s="61"/>
      <c r="T294" s="249"/>
      <c r="U294" s="61"/>
    </row>
    <row r="295" spans="1:21" ht="15.75">
      <c r="A295" s="105" t="s">
        <v>2519</v>
      </c>
      <c r="B295" s="3"/>
      <c r="C295" s="3"/>
      <c r="D295" s="32">
        <f t="shared" si="6"/>
        <v>1660.3000000000002</v>
      </c>
      <c r="E295" s="9">
        <v>245.3</v>
      </c>
      <c r="F295" s="9">
        <v>608.70000000000005</v>
      </c>
      <c r="G295" s="558">
        <v>310</v>
      </c>
      <c r="H295" s="558">
        <v>496.30000000000007</v>
      </c>
      <c r="I295" s="560"/>
      <c r="J295" s="555"/>
      <c r="K295" s="556"/>
      <c r="L295" s="557"/>
      <c r="M295" s="555"/>
      <c r="O295" s="9"/>
      <c r="P295" s="9"/>
      <c r="Q295" s="260"/>
      <c r="R295" s="61"/>
      <c r="T295" s="249"/>
      <c r="U295" s="61"/>
    </row>
    <row r="296" spans="1:21" ht="15.75">
      <c r="A296" s="260" t="s">
        <v>3168</v>
      </c>
      <c r="B296" s="3"/>
      <c r="C296" s="3"/>
      <c r="D296" s="32">
        <f t="shared" si="6"/>
        <v>1829.1999999999998</v>
      </c>
      <c r="E296" s="9">
        <v>257.3</v>
      </c>
      <c r="F296" s="9">
        <v>699.3</v>
      </c>
      <c r="G296" s="558">
        <v>246</v>
      </c>
      <c r="H296" s="558">
        <v>626.5999999999998</v>
      </c>
      <c r="I296" s="559"/>
      <c r="J296" s="555"/>
      <c r="K296" s="556"/>
      <c r="L296" s="557"/>
      <c r="M296" s="555"/>
      <c r="O296" s="9"/>
      <c r="P296" s="9"/>
      <c r="Q296" s="105"/>
      <c r="R296" s="61"/>
      <c r="T296" s="249"/>
      <c r="U296" s="61"/>
    </row>
    <row r="297" spans="1:21" ht="15.75">
      <c r="A297" s="261" t="s">
        <v>1614</v>
      </c>
      <c r="B297" s="3"/>
      <c r="C297" s="3"/>
      <c r="D297" s="32">
        <f t="shared" si="6"/>
        <v>859.3</v>
      </c>
      <c r="E297" s="9">
        <v>1.3</v>
      </c>
      <c r="F297" s="9">
        <v>227.5</v>
      </c>
      <c r="G297" s="558">
        <v>390</v>
      </c>
      <c r="H297" s="558">
        <v>240.49999999999997</v>
      </c>
      <c r="I297" s="554"/>
      <c r="J297" s="555"/>
      <c r="K297" s="556"/>
      <c r="L297" s="557"/>
      <c r="M297" s="555"/>
      <c r="O297" s="9"/>
      <c r="P297" s="9"/>
      <c r="Q297" s="401"/>
      <c r="R297" s="61"/>
      <c r="T297" s="249"/>
      <c r="U297" s="61"/>
    </row>
    <row r="298" spans="1:21" ht="15.75">
      <c r="A298" s="105" t="s">
        <v>616</v>
      </c>
      <c r="B298" s="3"/>
      <c r="C298" s="3"/>
      <c r="D298" s="32">
        <f t="shared" si="6"/>
        <v>1596.1000000000004</v>
      </c>
      <c r="E298" s="9">
        <v>306.5</v>
      </c>
      <c r="F298" s="9">
        <v>510.2</v>
      </c>
      <c r="G298" s="558">
        <v>134.20000000000002</v>
      </c>
      <c r="H298" s="558">
        <v>645.20000000000016</v>
      </c>
      <c r="I298" s="560"/>
      <c r="J298" s="555"/>
      <c r="K298" s="556"/>
      <c r="L298" s="557"/>
      <c r="M298" s="555"/>
      <c r="O298" s="9"/>
      <c r="P298" s="9"/>
      <c r="Q298" s="105"/>
      <c r="R298" s="61"/>
      <c r="T298" s="249"/>
      <c r="U298" s="61"/>
    </row>
    <row r="299" spans="1:21" ht="15.75">
      <c r="A299" s="261" t="s">
        <v>3828</v>
      </c>
      <c r="B299" s="3"/>
      <c r="C299" s="3"/>
      <c r="D299" s="32">
        <f t="shared" si="6"/>
        <v>1415.6</v>
      </c>
      <c r="E299" s="9">
        <v>170</v>
      </c>
      <c r="F299" s="9">
        <v>515</v>
      </c>
      <c r="G299" s="558">
        <v>122.3</v>
      </c>
      <c r="H299" s="558">
        <v>608.29999999999984</v>
      </c>
      <c r="I299" s="554"/>
      <c r="J299" s="555"/>
      <c r="K299" s="556"/>
      <c r="L299" s="557"/>
      <c r="M299" s="555"/>
      <c r="O299" s="9"/>
      <c r="P299" s="9"/>
      <c r="Q299" s="260"/>
      <c r="R299" s="61"/>
      <c r="T299" s="249"/>
      <c r="U299" s="61"/>
    </row>
    <row r="300" spans="1:21" ht="15.75">
      <c r="A300" s="105" t="s">
        <v>615</v>
      </c>
      <c r="B300" s="3"/>
      <c r="C300" s="3"/>
      <c r="D300" s="32">
        <f t="shared" si="6"/>
        <v>2503.1</v>
      </c>
      <c r="E300" s="9">
        <v>249.3</v>
      </c>
      <c r="F300" s="9">
        <v>655.09999999999991</v>
      </c>
      <c r="G300" s="558">
        <v>697.1</v>
      </c>
      <c r="H300" s="558">
        <v>901.59999999999991</v>
      </c>
      <c r="I300" s="560"/>
      <c r="J300" s="555"/>
      <c r="K300" s="556"/>
      <c r="L300" s="557"/>
      <c r="M300" s="555"/>
      <c r="O300" s="9"/>
      <c r="P300" s="9"/>
      <c r="Q300" s="105"/>
      <c r="R300" s="61"/>
      <c r="T300" s="249"/>
      <c r="U300" s="61"/>
    </row>
    <row r="301" spans="1:21" ht="15.75">
      <c r="A301" s="261" t="s">
        <v>1666</v>
      </c>
      <c r="B301" s="3"/>
      <c r="C301" s="3"/>
      <c r="D301" s="32">
        <f t="shared" si="6"/>
        <v>1789.7</v>
      </c>
      <c r="E301" s="9">
        <v>185.1</v>
      </c>
      <c r="F301" s="9">
        <v>627.20000000000005</v>
      </c>
      <c r="G301" s="558">
        <v>640.1</v>
      </c>
      <c r="H301" s="558">
        <v>337.3</v>
      </c>
      <c r="I301" s="554"/>
      <c r="J301" s="555"/>
      <c r="K301" s="556"/>
      <c r="L301" s="557"/>
      <c r="M301" s="555"/>
      <c r="O301" s="9"/>
      <c r="P301" s="9"/>
      <c r="Q301" s="261"/>
      <c r="R301" s="61"/>
      <c r="T301" s="249"/>
      <c r="U301" s="61"/>
    </row>
    <row r="302" spans="1:21" ht="15.75">
      <c r="A302" s="261" t="s">
        <v>3814</v>
      </c>
      <c r="B302" s="3"/>
      <c r="C302" s="3"/>
      <c r="D302" s="32">
        <f t="shared" si="6"/>
        <v>1591.1</v>
      </c>
      <c r="E302" s="9">
        <v>129.69999999999999</v>
      </c>
      <c r="F302" s="9">
        <v>467.19999999999993</v>
      </c>
      <c r="G302" s="558">
        <v>496.7</v>
      </c>
      <c r="H302" s="558">
        <v>497.49999999999994</v>
      </c>
      <c r="I302" s="554"/>
      <c r="J302" s="555"/>
      <c r="K302" s="556"/>
      <c r="L302" s="557"/>
      <c r="M302" s="555"/>
      <c r="O302" s="9"/>
      <c r="P302" s="9"/>
      <c r="Q302" s="105"/>
      <c r="R302" s="61"/>
      <c r="T302" s="249"/>
      <c r="U302" s="61"/>
    </row>
    <row r="303" spans="1:21" ht="15.75">
      <c r="A303" s="105" t="s">
        <v>600</v>
      </c>
      <c r="B303" s="3"/>
      <c r="C303" s="3"/>
      <c r="D303" s="32">
        <f t="shared" si="6"/>
        <v>2391.7000000000003</v>
      </c>
      <c r="E303" s="9">
        <v>241.2</v>
      </c>
      <c r="F303" s="9">
        <v>791.6</v>
      </c>
      <c r="G303" s="558">
        <v>431.40000000000003</v>
      </c>
      <c r="H303" s="558">
        <v>927.50000000000011</v>
      </c>
      <c r="I303" s="560"/>
      <c r="J303" s="555"/>
      <c r="K303" s="556"/>
      <c r="L303" s="557"/>
      <c r="M303" s="555"/>
      <c r="O303" s="9"/>
      <c r="P303" s="9"/>
      <c r="Q303" s="105"/>
      <c r="R303" s="61"/>
      <c r="T303" s="249"/>
      <c r="U303" s="61"/>
    </row>
    <row r="304" spans="1:21" ht="15.75">
      <c r="A304" s="261" t="s">
        <v>3850</v>
      </c>
      <c r="B304" s="3"/>
      <c r="C304" s="3"/>
      <c r="D304" s="32">
        <f t="shared" si="6"/>
        <v>1766.1000000000001</v>
      </c>
      <c r="E304" s="9">
        <v>228.6</v>
      </c>
      <c r="F304" s="9">
        <v>699.1</v>
      </c>
      <c r="G304" s="558">
        <v>403.2</v>
      </c>
      <c r="H304" s="558">
        <v>435.20000000000005</v>
      </c>
      <c r="I304" s="554"/>
      <c r="J304" s="555"/>
      <c r="K304" s="556"/>
      <c r="L304" s="557"/>
      <c r="M304" s="555"/>
      <c r="O304" s="9"/>
      <c r="P304" s="9"/>
      <c r="Q304" s="105"/>
      <c r="R304" s="61"/>
      <c r="T304" s="249"/>
      <c r="U304" s="61"/>
    </row>
    <row r="305" spans="1:21" ht="15.75">
      <c r="A305" s="261" t="s">
        <v>3833</v>
      </c>
      <c r="B305" s="3"/>
      <c r="C305" s="3"/>
      <c r="D305" s="32">
        <f t="shared" ref="D305:D336" si="7">SUM(E305:DZ305)</f>
        <v>2184.1999999999998</v>
      </c>
      <c r="E305" s="9">
        <v>193.5</v>
      </c>
      <c r="F305" s="9">
        <v>856.8</v>
      </c>
      <c r="G305" s="558">
        <v>492.79999999999995</v>
      </c>
      <c r="H305" s="558">
        <v>641.1</v>
      </c>
      <c r="I305" s="554"/>
      <c r="J305" s="555"/>
      <c r="K305" s="556"/>
      <c r="L305" s="557"/>
      <c r="M305" s="555"/>
      <c r="O305" s="9"/>
      <c r="P305" s="9"/>
      <c r="Q305" s="105"/>
      <c r="R305" s="61"/>
      <c r="T305" s="249"/>
      <c r="U305" s="61"/>
    </row>
    <row r="306" spans="1:21" ht="15.75">
      <c r="A306" s="261" t="s">
        <v>1575</v>
      </c>
      <c r="B306" s="3"/>
      <c r="C306" s="3"/>
      <c r="D306" s="32">
        <f t="shared" si="7"/>
        <v>1794.3000000000002</v>
      </c>
      <c r="E306" s="9">
        <v>188.60000000000002</v>
      </c>
      <c r="F306" s="9">
        <v>605.80000000000007</v>
      </c>
      <c r="G306" s="558">
        <v>588.79999999999995</v>
      </c>
      <c r="H306" s="558">
        <v>411.1</v>
      </c>
      <c r="I306" s="554"/>
      <c r="J306" s="555"/>
      <c r="K306" s="556"/>
      <c r="L306" s="557"/>
      <c r="M306" s="555"/>
      <c r="O306" s="9"/>
      <c r="P306" s="9"/>
      <c r="Q306" s="105"/>
      <c r="R306" s="61"/>
      <c r="T306" s="249"/>
      <c r="U306" s="61"/>
    </row>
    <row r="307" spans="1:21" ht="15.75">
      <c r="A307" s="105" t="s">
        <v>2509</v>
      </c>
      <c r="B307" s="3"/>
      <c r="C307" s="3"/>
      <c r="D307" s="32">
        <f t="shared" si="7"/>
        <v>1558.1999999999998</v>
      </c>
      <c r="E307" s="9">
        <v>294.2</v>
      </c>
      <c r="F307" s="9">
        <v>638.69999999999993</v>
      </c>
      <c r="G307" s="558">
        <v>121.69999999999999</v>
      </c>
      <c r="H307" s="558">
        <v>503.6</v>
      </c>
      <c r="I307" s="560"/>
      <c r="J307" s="555"/>
      <c r="K307" s="556"/>
      <c r="L307" s="557"/>
      <c r="M307" s="555"/>
      <c r="O307" s="9"/>
      <c r="P307" s="9"/>
      <c r="Q307" s="260"/>
      <c r="R307" s="61"/>
      <c r="T307" s="249"/>
      <c r="U307" s="61"/>
    </row>
    <row r="308" spans="1:21" ht="15.75">
      <c r="A308" s="105" t="s">
        <v>2611</v>
      </c>
      <c r="B308" s="3"/>
      <c r="C308" s="3"/>
      <c r="D308" s="32">
        <f t="shared" si="7"/>
        <v>1665.9999999999998</v>
      </c>
      <c r="E308" s="9">
        <v>237.1</v>
      </c>
      <c r="F308" s="9">
        <v>234.39999999999998</v>
      </c>
      <c r="G308" s="558">
        <v>737.19999999999993</v>
      </c>
      <c r="H308" s="558">
        <v>457.3</v>
      </c>
      <c r="I308" s="560"/>
      <c r="J308" s="555"/>
      <c r="K308" s="556"/>
      <c r="L308" s="557"/>
      <c r="M308" s="555"/>
      <c r="O308" s="9"/>
      <c r="P308" s="9"/>
      <c r="Q308" s="105"/>
      <c r="R308" s="61"/>
      <c r="T308" s="249"/>
      <c r="U308" s="61"/>
    </row>
    <row r="309" spans="1:21" ht="15.75">
      <c r="A309" s="260" t="s">
        <v>3170</v>
      </c>
      <c r="B309" s="3"/>
      <c r="C309" s="3"/>
      <c r="D309" s="32">
        <f t="shared" si="7"/>
        <v>2672.2000000000003</v>
      </c>
      <c r="E309" s="9">
        <v>207.99999999999997</v>
      </c>
      <c r="F309" s="9">
        <v>898.60000000000014</v>
      </c>
      <c r="G309" s="558">
        <v>617.70000000000005</v>
      </c>
      <c r="H309" s="558">
        <v>947.9</v>
      </c>
      <c r="I309" s="559"/>
      <c r="J309" s="555"/>
      <c r="K309" s="556"/>
      <c r="L309" s="557"/>
      <c r="M309" s="555"/>
      <c r="O309" s="9"/>
      <c r="P309" s="9"/>
      <c r="Q309" s="105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2505.9</v>
      </c>
      <c r="E310" s="9">
        <v>361.1</v>
      </c>
      <c r="F310" s="9">
        <v>1022.5</v>
      </c>
      <c r="G310" s="558">
        <v>507</v>
      </c>
      <c r="H310" s="558">
        <v>615.30000000000007</v>
      </c>
      <c r="I310" s="554"/>
      <c r="J310" s="555"/>
      <c r="K310" s="556"/>
      <c r="L310" s="557"/>
      <c r="M310" s="555"/>
      <c r="O310" s="9"/>
      <c r="P310" s="9"/>
      <c r="Q310" s="105"/>
      <c r="R310" s="61"/>
      <c r="T310" s="249"/>
      <c r="U310" s="61"/>
    </row>
    <row r="311" spans="1:21" ht="15.75">
      <c r="A311" s="105" t="s">
        <v>2513</v>
      </c>
      <c r="B311" s="3"/>
      <c r="C311" s="3"/>
      <c r="D311" s="32">
        <f t="shared" si="7"/>
        <v>1458.3999999999999</v>
      </c>
      <c r="E311" s="9">
        <v>229.4</v>
      </c>
      <c r="F311" s="9">
        <v>562</v>
      </c>
      <c r="G311" s="558">
        <v>27.2</v>
      </c>
      <c r="H311" s="558">
        <v>639.79999999999984</v>
      </c>
      <c r="I311" s="560"/>
      <c r="J311" s="555"/>
      <c r="K311" s="556"/>
      <c r="L311" s="557"/>
      <c r="M311" s="555"/>
      <c r="O311" s="9"/>
      <c r="P311" s="9"/>
      <c r="Q311" s="105"/>
      <c r="R311" s="61"/>
      <c r="T311" s="249"/>
      <c r="U311" s="61"/>
    </row>
    <row r="312" spans="1:21" ht="15.75">
      <c r="A312" s="105" t="s">
        <v>655</v>
      </c>
      <c r="B312" s="3"/>
      <c r="C312" s="3"/>
      <c r="D312" s="32">
        <f t="shared" si="7"/>
        <v>1350.3000000000002</v>
      </c>
      <c r="E312" s="9">
        <v>154.90000000000003</v>
      </c>
      <c r="F312" s="9">
        <v>523</v>
      </c>
      <c r="G312" s="558">
        <v>144.69999999999999</v>
      </c>
      <c r="H312" s="558">
        <v>527.70000000000005</v>
      </c>
      <c r="I312" s="560"/>
      <c r="J312" s="555"/>
      <c r="K312" s="556"/>
      <c r="L312" s="557"/>
      <c r="M312" s="555"/>
      <c r="O312" s="9"/>
      <c r="P312" s="9"/>
      <c r="Q312" s="261"/>
      <c r="R312" s="61"/>
      <c r="T312" s="249"/>
      <c r="U312" s="61"/>
    </row>
    <row r="313" spans="1:21" ht="15.75">
      <c r="A313" s="260" t="s">
        <v>3171</v>
      </c>
      <c r="B313" s="3"/>
      <c r="C313" s="3"/>
      <c r="D313" s="32">
        <f t="shared" si="7"/>
        <v>1933.9</v>
      </c>
      <c r="E313" s="9">
        <v>291.89999999999998</v>
      </c>
      <c r="F313" s="9">
        <v>680.5</v>
      </c>
      <c r="G313" s="558">
        <v>361.7</v>
      </c>
      <c r="H313" s="558">
        <v>599.80000000000007</v>
      </c>
      <c r="I313" s="559"/>
      <c r="J313" s="555"/>
      <c r="K313" s="556"/>
      <c r="L313" s="557"/>
      <c r="M313" s="555"/>
      <c r="O313" s="9"/>
      <c r="P313" s="9"/>
      <c r="Q313" s="261"/>
      <c r="R313" s="61"/>
      <c r="T313" s="249"/>
      <c r="U313" s="61"/>
    </row>
    <row r="314" spans="1:21" ht="15.75">
      <c r="A314" s="261" t="s">
        <v>3816</v>
      </c>
      <c r="B314" s="3"/>
      <c r="C314" s="3"/>
      <c r="D314" s="32">
        <f t="shared" si="7"/>
        <v>1677.3000000000002</v>
      </c>
      <c r="E314" s="9">
        <v>221.2</v>
      </c>
      <c r="F314" s="9">
        <v>379</v>
      </c>
      <c r="G314" s="558">
        <v>696.7</v>
      </c>
      <c r="H314" s="558">
        <v>380.4</v>
      </c>
      <c r="I314" s="554"/>
      <c r="J314" s="555"/>
      <c r="K314" s="556"/>
      <c r="L314" s="557"/>
      <c r="M314" s="555"/>
      <c r="O314" s="9"/>
      <c r="P314" s="9"/>
      <c r="Q314" s="261"/>
      <c r="R314" s="61"/>
      <c r="T314" s="249"/>
      <c r="U314" s="61"/>
    </row>
    <row r="315" spans="1:21" ht="15.75">
      <c r="A315" s="261" t="s">
        <v>3839</v>
      </c>
      <c r="B315" s="3"/>
      <c r="C315" s="3"/>
      <c r="D315" s="32">
        <f t="shared" si="7"/>
        <v>1605</v>
      </c>
      <c r="E315" s="9">
        <v>316.29999999999995</v>
      </c>
      <c r="F315" s="9">
        <v>463.6</v>
      </c>
      <c r="G315" s="558">
        <v>490.8</v>
      </c>
      <c r="H315" s="558">
        <v>334.30000000000007</v>
      </c>
      <c r="I315" s="554"/>
      <c r="J315" s="555"/>
      <c r="K315" s="556"/>
      <c r="L315" s="557"/>
      <c r="M315" s="555"/>
      <c r="O315" s="9"/>
      <c r="P315" s="9"/>
      <c r="Q315" s="261"/>
      <c r="R315" s="61"/>
      <c r="T315" s="249"/>
      <c r="U315" s="61"/>
    </row>
    <row r="316" spans="1:21" ht="15.75">
      <c r="A316" s="105" t="s">
        <v>648</v>
      </c>
      <c r="B316" s="3"/>
      <c r="C316" s="3"/>
      <c r="D316" s="32">
        <f t="shared" si="7"/>
        <v>1409.6000000000001</v>
      </c>
      <c r="E316" s="9">
        <v>201.29999999999998</v>
      </c>
      <c r="F316" s="9">
        <v>345.09999999999997</v>
      </c>
      <c r="G316" s="558">
        <v>575</v>
      </c>
      <c r="H316" s="558">
        <v>288.2</v>
      </c>
      <c r="I316" s="560"/>
      <c r="J316" s="555"/>
      <c r="K316" s="556"/>
      <c r="L316" s="557"/>
      <c r="M316" s="555"/>
      <c r="O316" s="9"/>
      <c r="P316" s="9"/>
      <c r="Q316" s="2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1400.3</v>
      </c>
      <c r="E317" s="9">
        <v>121.69999999999999</v>
      </c>
      <c r="F317" s="9">
        <v>366.3</v>
      </c>
      <c r="G317" s="558">
        <v>502.09999999999997</v>
      </c>
      <c r="H317" s="558">
        <v>410.2</v>
      </c>
      <c r="I317" s="554"/>
      <c r="J317" s="555"/>
      <c r="K317" s="556"/>
      <c r="L317" s="557"/>
      <c r="M317" s="555"/>
      <c r="O317" s="9"/>
      <c r="P317" s="9"/>
      <c r="Q317" s="2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1390.5</v>
      </c>
      <c r="E318" s="9">
        <v>294.70000000000005</v>
      </c>
      <c r="F318" s="9">
        <v>368.3</v>
      </c>
      <c r="G318" s="558">
        <v>541.5</v>
      </c>
      <c r="H318" s="558">
        <v>186</v>
      </c>
      <c r="I318" s="554"/>
      <c r="J318" s="555"/>
      <c r="K318" s="556"/>
      <c r="L318" s="557"/>
      <c r="M318" s="555"/>
      <c r="O318" s="9"/>
      <c r="P318" s="9"/>
      <c r="Q318" s="2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2407.3000000000002</v>
      </c>
      <c r="E319" s="9">
        <v>116</v>
      </c>
      <c r="F319" s="9">
        <v>1166.5</v>
      </c>
      <c r="G319" s="558">
        <v>454.50000000000006</v>
      </c>
      <c r="H319" s="558">
        <v>670.3</v>
      </c>
      <c r="I319" s="559"/>
      <c r="J319" s="555"/>
      <c r="K319" s="556"/>
      <c r="L319" s="557"/>
      <c r="M319" s="555"/>
      <c r="O319" s="9"/>
      <c r="P319" s="9"/>
      <c r="Q319" s="261"/>
      <c r="R319" s="61"/>
      <c r="T319" s="249"/>
      <c r="U319" s="61"/>
    </row>
    <row r="320" spans="1:21" ht="15.75">
      <c r="A320" s="260" t="s">
        <v>3172</v>
      </c>
      <c r="B320" s="3"/>
      <c r="C320" s="3"/>
      <c r="D320" s="32">
        <f t="shared" si="7"/>
        <v>1418</v>
      </c>
      <c r="E320" s="9">
        <v>179.60000000000002</v>
      </c>
      <c r="F320" s="9">
        <v>501.59999999999997</v>
      </c>
      <c r="G320" s="558">
        <v>238.99999999999997</v>
      </c>
      <c r="H320" s="558">
        <v>497.79999999999995</v>
      </c>
      <c r="I320" s="559"/>
      <c r="J320" s="555"/>
      <c r="K320" s="556"/>
      <c r="L320" s="557"/>
      <c r="M320" s="555"/>
      <c r="O320" s="9"/>
      <c r="P320" s="9"/>
      <c r="Q320" s="261"/>
      <c r="R320" s="61"/>
      <c r="T320" s="249"/>
      <c r="U320" s="61"/>
    </row>
    <row r="321" spans="1:21" ht="15.75">
      <c r="A321" s="261" t="s">
        <v>3830</v>
      </c>
      <c r="B321" s="3"/>
      <c r="C321" s="3"/>
      <c r="D321" s="32">
        <f t="shared" si="7"/>
        <v>1581.1</v>
      </c>
      <c r="E321" s="9">
        <v>253.10000000000002</v>
      </c>
      <c r="F321" s="9">
        <v>314.90000000000003</v>
      </c>
      <c r="G321" s="558">
        <v>611.39999999999986</v>
      </c>
      <c r="H321" s="558">
        <v>401.7</v>
      </c>
      <c r="I321" s="554"/>
      <c r="J321" s="555"/>
      <c r="K321" s="556"/>
      <c r="L321" s="557"/>
      <c r="M321" s="555"/>
      <c r="O321" s="9"/>
      <c r="P321" s="9"/>
      <c r="Q321" s="261"/>
      <c r="R321" s="61"/>
      <c r="T321" s="249"/>
      <c r="U321" s="61"/>
    </row>
    <row r="322" spans="1:21" ht="15.75">
      <c r="A322" s="261" t="s">
        <v>3840</v>
      </c>
      <c r="B322" s="3"/>
      <c r="C322" s="3"/>
      <c r="D322" s="32">
        <f t="shared" si="7"/>
        <v>1879.6999999999998</v>
      </c>
      <c r="E322" s="9">
        <v>293.40000000000003</v>
      </c>
      <c r="F322" s="9">
        <v>485.3</v>
      </c>
      <c r="G322" s="558">
        <v>451.50000000000006</v>
      </c>
      <c r="H322" s="558">
        <v>649.49999999999989</v>
      </c>
      <c r="I322" s="554"/>
      <c r="J322" s="555"/>
      <c r="K322" s="556"/>
      <c r="L322" s="557"/>
      <c r="M322" s="555"/>
      <c r="O322" s="9"/>
      <c r="P322" s="9"/>
      <c r="Q322" s="261"/>
      <c r="R322" s="61"/>
      <c r="T322" s="249"/>
      <c r="U322" s="61"/>
    </row>
    <row r="323" spans="1:21" ht="15.75">
      <c r="A323" s="261" t="s">
        <v>3835</v>
      </c>
      <c r="B323" s="3"/>
      <c r="C323" s="3"/>
      <c r="D323" s="32">
        <f t="shared" si="7"/>
        <v>1697</v>
      </c>
      <c r="E323" s="9">
        <v>70.800000000000011</v>
      </c>
      <c r="F323" s="9">
        <v>481.5</v>
      </c>
      <c r="G323" s="558">
        <v>588.1</v>
      </c>
      <c r="H323" s="558">
        <v>556.59999999999991</v>
      </c>
      <c r="I323" s="554"/>
      <c r="J323" s="555"/>
      <c r="K323" s="556"/>
      <c r="L323" s="557"/>
      <c r="M323" s="555"/>
      <c r="O323" s="9"/>
      <c r="P323" s="9"/>
      <c r="Q323" s="261"/>
      <c r="R323" s="61"/>
      <c r="T323" s="249"/>
      <c r="U323" s="61"/>
    </row>
    <row r="324" spans="1:21" ht="15.75">
      <c r="A324" s="261" t="s">
        <v>3836</v>
      </c>
      <c r="B324" s="3"/>
      <c r="C324" s="3"/>
      <c r="D324" s="32">
        <f t="shared" si="7"/>
        <v>1705.8999999999999</v>
      </c>
      <c r="E324" s="9">
        <v>182.79999999999998</v>
      </c>
      <c r="F324" s="9">
        <v>428.49999999999994</v>
      </c>
      <c r="G324" s="558">
        <v>491.70000000000005</v>
      </c>
      <c r="H324" s="558">
        <v>602.89999999999986</v>
      </c>
      <c r="I324" s="554"/>
      <c r="J324" s="555"/>
      <c r="K324" s="556"/>
      <c r="L324" s="557"/>
      <c r="M324" s="555"/>
      <c r="O324" s="9"/>
      <c r="P324" s="9"/>
      <c r="Q324" s="261"/>
      <c r="R324" s="61"/>
      <c r="T324" s="249"/>
      <c r="U324" s="61"/>
    </row>
    <row r="325" spans="1:21" ht="15.75">
      <c r="A325" s="105" t="s">
        <v>2516</v>
      </c>
      <c r="B325" s="3"/>
      <c r="C325" s="3"/>
      <c r="D325" s="32">
        <f t="shared" si="7"/>
        <v>1279.9000000000001</v>
      </c>
      <c r="E325" s="9">
        <v>365.5</v>
      </c>
      <c r="F325" s="9">
        <v>260.2</v>
      </c>
      <c r="G325" s="558">
        <v>245.3</v>
      </c>
      <c r="H325" s="558">
        <v>408.9</v>
      </c>
      <c r="I325" s="560"/>
      <c r="J325" s="555"/>
      <c r="K325" s="556"/>
      <c r="L325" s="557"/>
      <c r="M325" s="555"/>
      <c r="O325" s="9"/>
      <c r="P325" s="9"/>
      <c r="Q325" s="261"/>
      <c r="R325" s="61"/>
      <c r="T325" s="249"/>
      <c r="U325" s="61"/>
    </row>
    <row r="326" spans="1:21" ht="15.75">
      <c r="A326" s="104" t="s">
        <v>1286</v>
      </c>
      <c r="B326" s="3"/>
      <c r="C326" s="3"/>
      <c r="D326" s="32">
        <f t="shared" si="7"/>
        <v>1520.8</v>
      </c>
      <c r="E326" s="9">
        <v>233.39999999999998</v>
      </c>
      <c r="F326" s="9">
        <v>607.00000000000011</v>
      </c>
      <c r="G326" s="558">
        <v>466.8</v>
      </c>
      <c r="H326" s="558">
        <v>213.6</v>
      </c>
      <c r="I326" s="401"/>
      <c r="J326" s="555"/>
      <c r="K326" s="556"/>
      <c r="L326" s="557"/>
      <c r="M326" s="555"/>
      <c r="O326" s="9"/>
      <c r="P326" s="9"/>
      <c r="Q326" s="261"/>
      <c r="R326" s="61"/>
      <c r="T326" s="249"/>
      <c r="U326" s="61"/>
    </row>
    <row r="327" spans="1:21" ht="15.75">
      <c r="A327" s="105" t="s">
        <v>2517</v>
      </c>
      <c r="B327" s="3"/>
      <c r="C327" s="3"/>
      <c r="D327" s="32">
        <f t="shared" si="7"/>
        <v>1360.8</v>
      </c>
      <c r="E327" s="9">
        <v>215.1</v>
      </c>
      <c r="F327" s="9">
        <v>180.6</v>
      </c>
      <c r="G327" s="558">
        <v>636.80000000000007</v>
      </c>
      <c r="H327" s="558">
        <v>328.3</v>
      </c>
      <c r="I327" s="560"/>
      <c r="J327" s="555"/>
      <c r="K327" s="556"/>
      <c r="L327" s="557"/>
      <c r="M327" s="555"/>
      <c r="O327" s="9"/>
      <c r="P327" s="9"/>
      <c r="Q327" s="261"/>
      <c r="R327" s="61"/>
      <c r="T327" s="249"/>
      <c r="U327" s="61"/>
    </row>
    <row r="328" spans="1:21" ht="15.75">
      <c r="A328" s="261" t="s">
        <v>3822</v>
      </c>
      <c r="B328" s="3"/>
      <c r="C328" s="3"/>
      <c r="D328" s="32">
        <f t="shared" si="7"/>
        <v>1809.5</v>
      </c>
      <c r="E328" s="9">
        <v>185.59999999999997</v>
      </c>
      <c r="F328" s="9">
        <v>627.19999999999993</v>
      </c>
      <c r="G328" s="558">
        <v>347.90000000000003</v>
      </c>
      <c r="H328" s="558">
        <v>648.79999999999995</v>
      </c>
      <c r="I328" s="554"/>
      <c r="J328" s="555"/>
      <c r="K328" s="556"/>
      <c r="L328" s="557"/>
      <c r="M328" s="555"/>
      <c r="O328" s="9"/>
      <c r="P328" s="9"/>
      <c r="Q328" s="261"/>
      <c r="R328" s="61"/>
      <c r="T328" s="249"/>
      <c r="U328" s="61"/>
    </row>
    <row r="329" spans="1:21" ht="15.75">
      <c r="A329" s="105" t="s">
        <v>2522</v>
      </c>
      <c r="B329" s="3"/>
      <c r="C329" s="3"/>
      <c r="D329" s="32">
        <f t="shared" si="7"/>
        <v>1934.9</v>
      </c>
      <c r="E329" s="9">
        <v>328.6</v>
      </c>
      <c r="F329" s="9">
        <v>722.9</v>
      </c>
      <c r="G329" s="558">
        <v>368</v>
      </c>
      <c r="H329" s="558">
        <v>515.40000000000009</v>
      </c>
      <c r="I329" s="560"/>
      <c r="J329" s="555"/>
      <c r="K329" s="556"/>
      <c r="L329" s="557"/>
      <c r="M329" s="555"/>
      <c r="O329" s="9"/>
      <c r="P329" s="9"/>
      <c r="Q329" s="261"/>
      <c r="R329" s="61"/>
      <c r="T329" s="249"/>
      <c r="U329" s="61"/>
    </row>
    <row r="330" spans="1:21" ht="15.75">
      <c r="A330" s="261" t="s">
        <v>1596</v>
      </c>
      <c r="B330" s="3"/>
      <c r="C330" s="3"/>
      <c r="D330" s="32">
        <f t="shared" si="7"/>
        <v>2196.5</v>
      </c>
      <c r="E330" s="9">
        <v>317.89999999999998</v>
      </c>
      <c r="F330" s="9">
        <v>778.69999999999993</v>
      </c>
      <c r="G330" s="558">
        <v>417.3</v>
      </c>
      <c r="H330" s="558">
        <v>682.6</v>
      </c>
      <c r="I330" s="554"/>
      <c r="J330" s="555"/>
      <c r="K330" s="556"/>
      <c r="L330" s="557"/>
      <c r="M330" s="555"/>
      <c r="O330" s="9"/>
      <c r="P330" s="9"/>
      <c r="Q330" s="2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1925.1000000000001</v>
      </c>
      <c r="E331" s="9">
        <v>165.8</v>
      </c>
      <c r="F331" s="9">
        <v>532.29999999999995</v>
      </c>
      <c r="G331" s="558">
        <v>395</v>
      </c>
      <c r="H331" s="558">
        <v>832.00000000000023</v>
      </c>
      <c r="I331" s="560"/>
      <c r="J331" s="555"/>
      <c r="K331" s="556"/>
      <c r="L331" s="557"/>
      <c r="M331" s="555"/>
      <c r="O331" s="9"/>
      <c r="P331" s="9"/>
      <c r="Q331" s="261"/>
      <c r="R331" s="61"/>
      <c r="T331" s="249"/>
      <c r="U331" s="61"/>
    </row>
    <row r="332" spans="1:21" ht="15.75">
      <c r="A332" s="105" t="s">
        <v>2505</v>
      </c>
      <c r="B332" s="3"/>
      <c r="C332" s="3"/>
      <c r="D332" s="32">
        <f t="shared" si="7"/>
        <v>1993.6</v>
      </c>
      <c r="E332" s="9">
        <v>191.8</v>
      </c>
      <c r="F332" s="9">
        <v>728.40000000000009</v>
      </c>
      <c r="G332" s="558">
        <v>510.40000000000009</v>
      </c>
      <c r="H332" s="558">
        <v>562.99999999999989</v>
      </c>
      <c r="I332" s="560"/>
      <c r="J332" s="555"/>
      <c r="K332" s="556"/>
      <c r="L332" s="557"/>
      <c r="M332" s="555"/>
      <c r="O332" s="9"/>
      <c r="P332" s="9"/>
      <c r="Q332" s="261"/>
      <c r="R332" s="61"/>
      <c r="T332" s="249"/>
      <c r="U332" s="61"/>
    </row>
    <row r="333" spans="1:21" ht="15.75">
      <c r="A333" s="261" t="s">
        <v>3841</v>
      </c>
      <c r="B333" s="3"/>
      <c r="C333" s="3"/>
      <c r="D333" s="32">
        <f t="shared" si="7"/>
        <v>2219.5</v>
      </c>
      <c r="E333" s="9">
        <v>230.7</v>
      </c>
      <c r="F333" s="9">
        <v>985.1</v>
      </c>
      <c r="G333" s="558">
        <v>322.5</v>
      </c>
      <c r="H333" s="558">
        <v>681.2</v>
      </c>
      <c r="I333" s="554"/>
      <c r="J333" s="555"/>
      <c r="K333" s="556"/>
      <c r="L333" s="557"/>
      <c r="M333" s="555"/>
      <c r="O333" s="9"/>
      <c r="P333" s="9"/>
      <c r="Q333" s="261"/>
      <c r="R333" s="61"/>
      <c r="T333" s="249"/>
      <c r="U333" s="61"/>
    </row>
    <row r="334" spans="1:21" ht="15.75">
      <c r="A334" s="105" t="s">
        <v>2094</v>
      </c>
      <c r="B334" s="3"/>
      <c r="C334" s="3"/>
      <c r="D334" s="32">
        <f t="shared" si="7"/>
        <v>1769.5499999999997</v>
      </c>
      <c r="E334" s="9">
        <v>262.39999999999998</v>
      </c>
      <c r="F334" s="9">
        <v>421.7</v>
      </c>
      <c r="G334" s="558">
        <v>420.35</v>
      </c>
      <c r="H334" s="558">
        <v>665.09999999999991</v>
      </c>
      <c r="I334" s="560"/>
      <c r="J334" s="555"/>
      <c r="K334" s="556"/>
      <c r="L334" s="557"/>
      <c r="M334" s="555"/>
      <c r="O334" s="9"/>
      <c r="P334" s="9"/>
      <c r="Q334" s="261"/>
      <c r="R334" s="61"/>
      <c r="T334" s="249"/>
      <c r="U334" s="61"/>
    </row>
    <row r="335" spans="1:21" ht="15.75">
      <c r="A335" s="261" t="s">
        <v>3821</v>
      </c>
      <c r="B335" s="3"/>
      <c r="C335" s="3"/>
      <c r="D335" s="32">
        <f t="shared" si="7"/>
        <v>1944</v>
      </c>
      <c r="E335" s="9">
        <v>256.8</v>
      </c>
      <c r="F335" s="9">
        <v>479.5</v>
      </c>
      <c r="G335" s="558">
        <v>544.19999999999993</v>
      </c>
      <c r="H335" s="558">
        <v>663.50000000000011</v>
      </c>
      <c r="I335" s="554"/>
      <c r="J335" s="555"/>
      <c r="K335" s="556"/>
      <c r="L335" s="557"/>
      <c r="M335" s="555"/>
      <c r="O335" s="9"/>
      <c r="P335" s="9"/>
      <c r="Q335" s="261"/>
      <c r="R335" s="61"/>
      <c r="T335" s="249"/>
      <c r="U335" s="61"/>
    </row>
    <row r="336" spans="1:21" ht="15.75">
      <c r="A336" s="105" t="s">
        <v>2524</v>
      </c>
      <c r="B336" s="3"/>
      <c r="C336" s="3"/>
      <c r="D336" s="32">
        <f t="shared" si="7"/>
        <v>2130.6999999999998</v>
      </c>
      <c r="E336" s="9">
        <v>495.7</v>
      </c>
      <c r="F336" s="9">
        <v>635.80000000000007</v>
      </c>
      <c r="G336" s="558">
        <v>477.49999999999989</v>
      </c>
      <c r="H336" s="558">
        <v>521.70000000000005</v>
      </c>
      <c r="I336" s="560"/>
      <c r="J336" s="555"/>
      <c r="K336" s="556"/>
      <c r="L336" s="557"/>
      <c r="M336" s="555"/>
      <c r="O336" s="9"/>
      <c r="P336" s="9"/>
      <c r="Q336" s="2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1676.5</v>
      </c>
      <c r="E337" s="9">
        <v>147.30000000000001</v>
      </c>
      <c r="F337" s="9">
        <v>710.5</v>
      </c>
      <c r="G337" s="558">
        <v>308.60000000000002</v>
      </c>
      <c r="H337" s="558">
        <v>510.09999999999997</v>
      </c>
      <c r="I337" s="560"/>
      <c r="J337" s="555"/>
      <c r="K337" s="556"/>
      <c r="L337" s="557"/>
      <c r="M337" s="555"/>
      <c r="O337" s="9"/>
      <c r="P337" s="9"/>
      <c r="Q337" s="261"/>
      <c r="R337" s="61"/>
      <c r="T337" s="249"/>
      <c r="U337" s="61"/>
    </row>
    <row r="338" spans="1:45" ht="15.75">
      <c r="A338" s="260" t="s">
        <v>3174</v>
      </c>
      <c r="B338" s="3"/>
      <c r="C338" s="3"/>
      <c r="D338" s="32">
        <f t="shared" si="8"/>
        <v>1406.7000000000003</v>
      </c>
      <c r="E338" s="9">
        <v>273.3</v>
      </c>
      <c r="F338" s="9">
        <v>433.10000000000008</v>
      </c>
      <c r="G338" s="558">
        <v>515.90000000000009</v>
      </c>
      <c r="H338" s="558">
        <v>184.39999999999998</v>
      </c>
      <c r="I338" s="559"/>
      <c r="J338" s="555"/>
      <c r="K338" s="556"/>
      <c r="L338" s="557"/>
      <c r="M338" s="555"/>
      <c r="O338" s="9"/>
      <c r="P338" s="9"/>
      <c r="Q338" s="261"/>
      <c r="R338" s="61"/>
      <c r="T338" s="249"/>
      <c r="U338" s="61"/>
    </row>
    <row r="339" spans="1:45" ht="15.75">
      <c r="A339" s="261" t="s">
        <v>3842</v>
      </c>
      <c r="B339" s="3"/>
      <c r="C339" s="3"/>
      <c r="D339" s="32">
        <f t="shared" si="8"/>
        <v>1729</v>
      </c>
      <c r="E339" s="9">
        <v>368.5</v>
      </c>
      <c r="F339" s="9">
        <v>451.7</v>
      </c>
      <c r="G339" s="558">
        <v>376.99999999999994</v>
      </c>
      <c r="H339" s="558">
        <v>531.79999999999995</v>
      </c>
      <c r="I339" s="554"/>
      <c r="J339" s="555"/>
      <c r="K339" s="556"/>
      <c r="L339" s="557"/>
      <c r="M339" s="555"/>
      <c r="O339" s="9"/>
      <c r="P339" s="9"/>
      <c r="Q339" s="261"/>
      <c r="R339" s="61"/>
      <c r="T339" s="249"/>
      <c r="U339" s="61"/>
    </row>
    <row r="340" spans="1:45" ht="15.75">
      <c r="A340" s="105" t="s">
        <v>2525</v>
      </c>
      <c r="B340" s="3"/>
      <c r="C340" s="3"/>
      <c r="D340" s="32">
        <f t="shared" si="8"/>
        <v>2037.8</v>
      </c>
      <c r="E340" s="9">
        <v>314.10000000000002</v>
      </c>
      <c r="F340" s="9">
        <v>562.89999999999986</v>
      </c>
      <c r="G340" s="558">
        <v>546.5</v>
      </c>
      <c r="H340" s="558">
        <v>614.29999999999995</v>
      </c>
      <c r="I340" s="560"/>
      <c r="J340" s="555"/>
      <c r="K340" s="556"/>
      <c r="L340" s="557"/>
      <c r="M340" s="555"/>
      <c r="O340" s="9"/>
      <c r="P340" s="9"/>
      <c r="Q340" s="261"/>
      <c r="R340" s="61"/>
      <c r="T340" s="249"/>
      <c r="U340" s="61"/>
    </row>
    <row r="341" spans="1:45" ht="15.75">
      <c r="A341" s="105" t="s">
        <v>2523</v>
      </c>
      <c r="B341" s="3"/>
      <c r="C341" s="3"/>
      <c r="D341" s="32">
        <f t="shared" si="8"/>
        <v>2114.5</v>
      </c>
      <c r="E341" s="9">
        <v>266.3</v>
      </c>
      <c r="F341" s="9">
        <v>738.90000000000009</v>
      </c>
      <c r="G341" s="558">
        <v>426.2</v>
      </c>
      <c r="H341" s="558">
        <v>683.1</v>
      </c>
      <c r="I341" s="560"/>
      <c r="J341" s="555"/>
      <c r="K341" s="556"/>
      <c r="L341" s="557"/>
      <c r="M341" s="555"/>
      <c r="O341" s="9"/>
      <c r="P341" s="9"/>
      <c r="Q341" s="261"/>
      <c r="R341" s="61"/>
      <c r="T341" s="249"/>
      <c r="U341" s="61"/>
    </row>
    <row r="342" spans="1:45" ht="15.75">
      <c r="A342" s="105" t="s">
        <v>2504</v>
      </c>
      <c r="B342" s="3"/>
      <c r="C342" s="3"/>
      <c r="D342" s="32">
        <f t="shared" si="8"/>
        <v>1758</v>
      </c>
      <c r="E342" s="9">
        <v>147.60000000000002</v>
      </c>
      <c r="F342" s="9">
        <v>653.6</v>
      </c>
      <c r="G342" s="558">
        <v>313.10000000000002</v>
      </c>
      <c r="H342" s="558">
        <v>643.69999999999993</v>
      </c>
      <c r="I342" s="560"/>
      <c r="J342" s="555"/>
      <c r="K342" s="556"/>
      <c r="L342" s="557"/>
      <c r="M342" s="555"/>
      <c r="O342" s="9"/>
      <c r="P342" s="9"/>
      <c r="Q342" s="261"/>
      <c r="R342" s="61"/>
      <c r="T342" s="249"/>
      <c r="U342" s="61"/>
    </row>
    <row r="343" spans="1:45" ht="15.75">
      <c r="A343" s="105" t="s">
        <v>620</v>
      </c>
      <c r="B343" s="3"/>
      <c r="C343" s="3"/>
      <c r="D343" s="32">
        <f t="shared" si="8"/>
        <v>1848.6999999999998</v>
      </c>
      <c r="E343" s="9">
        <v>172.9</v>
      </c>
      <c r="F343" s="9">
        <v>591.1</v>
      </c>
      <c r="G343" s="558">
        <v>387.09999999999997</v>
      </c>
      <c r="H343" s="558">
        <v>697.6</v>
      </c>
      <c r="I343" s="560"/>
      <c r="J343" s="555"/>
      <c r="K343" s="556"/>
      <c r="L343" s="557"/>
      <c r="M343" s="555"/>
      <c r="O343" s="9"/>
      <c r="P343" s="9"/>
      <c r="Q343" s="261"/>
      <c r="R343" s="61"/>
      <c r="T343" s="249"/>
      <c r="U343" s="61"/>
    </row>
    <row r="344" spans="1:45" ht="15.75">
      <c r="A344" s="261" t="s">
        <v>1581</v>
      </c>
      <c r="B344" s="3"/>
      <c r="C344" s="3"/>
      <c r="D344" s="32">
        <f t="shared" si="8"/>
        <v>1917.1</v>
      </c>
      <c r="E344" s="9">
        <v>150.79999999999998</v>
      </c>
      <c r="F344" s="9">
        <v>549.69999999999993</v>
      </c>
      <c r="G344" s="558">
        <v>495.29999999999995</v>
      </c>
      <c r="H344" s="558">
        <v>721.30000000000007</v>
      </c>
      <c r="I344" s="554"/>
      <c r="J344" s="555"/>
      <c r="K344" s="556"/>
      <c r="L344" s="557"/>
      <c r="M344" s="555"/>
      <c r="O344" s="9"/>
      <c r="P344" s="9"/>
      <c r="Q344" s="261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9</v>
      </c>
      <c r="B348"/>
      <c r="C348"/>
      <c r="D348" s="31" t="s">
        <v>40</v>
      </c>
      <c r="E348" s="100" t="s">
        <v>4772</v>
      </c>
      <c r="F348" s="100" t="s">
        <v>4773</v>
      </c>
      <c r="G348" s="100" t="s">
        <v>4775</v>
      </c>
      <c r="H348" s="100" t="s">
        <v>4896</v>
      </c>
      <c r="I348" s="100" t="s">
        <v>4897</v>
      </c>
      <c r="J348" s="100" t="s">
        <v>4898</v>
      </c>
      <c r="K348" s="100" t="s">
        <v>4912</v>
      </c>
      <c r="L348" s="100"/>
      <c r="M348" s="100"/>
      <c r="N348" s="100"/>
      <c r="O348" s="100"/>
      <c r="P348" s="100"/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3</v>
      </c>
      <c r="B349" s="3"/>
      <c r="C349" s="3"/>
      <c r="D349" s="32">
        <f t="shared" ref="D349:D380" si="9">SUM(E349:DZ349)</f>
        <v>336.20000000000005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261"/>
      <c r="M349" s="61"/>
      <c r="O349" s="249"/>
      <c r="P349" s="61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1</v>
      </c>
      <c r="B350" s="3"/>
      <c r="C350" s="3"/>
      <c r="D350" s="32">
        <f t="shared" si="9"/>
        <v>311.70000000000005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401"/>
      <c r="M350" s="61"/>
      <c r="O350" s="249"/>
      <c r="P350" s="61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824</v>
      </c>
      <c r="B351" s="3"/>
      <c r="C351" s="3"/>
      <c r="D351" s="32">
        <f t="shared" si="9"/>
        <v>280.8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261"/>
      <c r="M351" s="61"/>
      <c r="O351" s="249"/>
      <c r="P351" s="61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6</v>
      </c>
      <c r="B352" s="3"/>
      <c r="C352" s="3"/>
      <c r="D352" s="32">
        <f t="shared" si="9"/>
        <v>413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260"/>
      <c r="M352" s="61"/>
      <c r="O352" s="249"/>
      <c r="P352" s="61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32</v>
      </c>
      <c r="B353" s="3"/>
      <c r="C353" s="3"/>
      <c r="D353" s="32">
        <f t="shared" si="9"/>
        <v>349.4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261"/>
      <c r="M353" s="61"/>
      <c r="O353" s="249"/>
      <c r="P353" s="61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2</v>
      </c>
      <c r="B354" s="3"/>
      <c r="C354" s="3"/>
      <c r="D354" s="32">
        <f t="shared" si="9"/>
        <v>560.1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401"/>
      <c r="M354" s="61"/>
      <c r="O354" s="249"/>
      <c r="P354" s="61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4</v>
      </c>
      <c r="B355" s="3"/>
      <c r="C355" s="3"/>
      <c r="D355" s="32">
        <f t="shared" si="9"/>
        <v>447.20000000000005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105"/>
      <c r="M355" s="61"/>
      <c r="O355" s="249"/>
      <c r="P355" s="61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567.69999999999993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261"/>
      <c r="M356" s="61"/>
      <c r="O356" s="249"/>
      <c r="P356" s="61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9</v>
      </c>
      <c r="B357" s="3"/>
      <c r="C357" s="3"/>
      <c r="D357" s="32">
        <f t="shared" si="9"/>
        <v>514.5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261"/>
      <c r="M357" s="61"/>
      <c r="O357" s="249"/>
      <c r="P357" s="61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817</v>
      </c>
      <c r="B358" s="3"/>
      <c r="C358" s="3"/>
      <c r="D358" s="32">
        <f t="shared" si="9"/>
        <v>298.60000000000002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261"/>
      <c r="M358" s="61"/>
      <c r="O358" s="249"/>
      <c r="P358" s="61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7</v>
      </c>
      <c r="B359" s="3"/>
      <c r="C359" s="3"/>
      <c r="D359" s="32">
        <f t="shared" si="9"/>
        <v>392.09999999999997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260"/>
      <c r="M359" s="61"/>
      <c r="O359" s="249"/>
      <c r="P359" s="61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2</v>
      </c>
      <c r="B360" s="3"/>
      <c r="C360" s="3"/>
      <c r="D360" s="32">
        <f t="shared" si="9"/>
        <v>400.79999999999995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105"/>
      <c r="M360" s="61"/>
      <c r="O360" s="249"/>
      <c r="P360" s="61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8</v>
      </c>
      <c r="B361" s="3"/>
      <c r="C361" s="3"/>
      <c r="D361" s="32">
        <f t="shared" si="9"/>
        <v>502.1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105"/>
      <c r="M361" s="61"/>
      <c r="O361" s="249"/>
      <c r="P361" s="61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7</v>
      </c>
      <c r="B362" s="3"/>
      <c r="C362" s="3"/>
      <c r="D362" s="32">
        <f t="shared" si="9"/>
        <v>350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401"/>
      <c r="M362" s="61"/>
      <c r="O362" s="249"/>
      <c r="P362" s="61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4</v>
      </c>
      <c r="B363" s="3"/>
      <c r="C363" s="3"/>
      <c r="D363" s="32">
        <f t="shared" si="9"/>
        <v>423.6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105"/>
      <c r="M363" s="61"/>
      <c r="O363" s="249"/>
      <c r="P363" s="61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7</v>
      </c>
      <c r="B364" s="3"/>
      <c r="C364" s="3"/>
      <c r="D364" s="32">
        <f t="shared" si="9"/>
        <v>244.1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105"/>
      <c r="M364" s="61"/>
      <c r="O364" s="249"/>
      <c r="P364" s="61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2</v>
      </c>
      <c r="B365" s="3"/>
      <c r="C365" s="3"/>
      <c r="D365" s="32">
        <f t="shared" si="9"/>
        <v>308.8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105"/>
      <c r="M365" s="61"/>
      <c r="O365" s="249"/>
      <c r="P365" s="61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9</v>
      </c>
      <c r="B366" s="3"/>
      <c r="C366" s="3"/>
      <c r="D366" s="32">
        <f t="shared" si="9"/>
        <v>377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261"/>
      <c r="M366" s="61"/>
      <c r="O366" s="249"/>
      <c r="P366" s="61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5</v>
      </c>
      <c r="B367" s="3"/>
      <c r="C367" s="3"/>
      <c r="D367" s="32">
        <f t="shared" si="9"/>
        <v>481.1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105"/>
      <c r="M367" s="61"/>
      <c r="O367" s="249"/>
      <c r="P367" s="61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306.20000000000005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105"/>
      <c r="M368" s="61"/>
      <c r="O368" s="249"/>
      <c r="P368" s="61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90</v>
      </c>
      <c r="B369" s="3"/>
      <c r="C369" s="3"/>
      <c r="D369" s="32">
        <f t="shared" si="9"/>
        <v>369.2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261"/>
      <c r="M369" s="61"/>
      <c r="O369" s="249"/>
      <c r="P369" s="61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50</v>
      </c>
      <c r="B370" s="3"/>
      <c r="C370" s="3"/>
      <c r="D370" s="32">
        <f t="shared" si="9"/>
        <v>393.70000000000005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260"/>
      <c r="M370" s="61"/>
      <c r="O370" s="249"/>
      <c r="P370" s="61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1</v>
      </c>
      <c r="B371" s="3"/>
      <c r="C371" s="3"/>
      <c r="D371" s="32">
        <f t="shared" si="9"/>
        <v>470.7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105"/>
      <c r="M371" s="61"/>
      <c r="O371" s="249"/>
      <c r="P371" s="61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813</v>
      </c>
      <c r="B372" s="3"/>
      <c r="C372" s="3"/>
      <c r="D372" s="32">
        <f t="shared" si="9"/>
        <v>441.4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261"/>
      <c r="M372" s="61"/>
      <c r="O372" s="249"/>
      <c r="P372" s="61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5</v>
      </c>
      <c r="B373" s="3"/>
      <c r="C373" s="3"/>
      <c r="D373" s="32">
        <f t="shared" si="9"/>
        <v>381.6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105"/>
      <c r="M373" s="61"/>
      <c r="O373" s="249"/>
      <c r="P373" s="61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37</v>
      </c>
      <c r="B374" s="3"/>
      <c r="C374" s="3"/>
      <c r="D374" s="32">
        <f t="shared" si="9"/>
        <v>463.79999999999995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261"/>
      <c r="M374" s="61"/>
      <c r="O374" s="249"/>
      <c r="P374" s="61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7</v>
      </c>
      <c r="B375" s="3"/>
      <c r="C375" s="3"/>
      <c r="D375" s="32">
        <f t="shared" si="9"/>
        <v>413.75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261"/>
      <c r="M375" s="61"/>
      <c r="O375" s="249"/>
      <c r="P375" s="61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419.4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261"/>
      <c r="M376" s="61"/>
      <c r="O376" s="249"/>
      <c r="P376" s="61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6</v>
      </c>
      <c r="B377" s="3"/>
      <c r="C377" s="3"/>
      <c r="D377" s="32">
        <f t="shared" si="9"/>
        <v>265.60000000000002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105"/>
      <c r="M377" s="61"/>
      <c r="O377" s="249"/>
      <c r="P377" s="61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1</v>
      </c>
      <c r="B378" s="3"/>
      <c r="C378" s="3"/>
      <c r="D378" s="32">
        <f t="shared" si="9"/>
        <v>305.5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261"/>
      <c r="M378" s="61"/>
      <c r="O378" s="249"/>
      <c r="P378" s="61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9</v>
      </c>
      <c r="B379" s="3"/>
      <c r="C379" s="3"/>
      <c r="D379" s="32">
        <f t="shared" si="9"/>
        <v>302.2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401"/>
      <c r="M379" s="61"/>
      <c r="O379" s="249"/>
      <c r="P379" s="61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6</v>
      </c>
      <c r="B380" s="3"/>
      <c r="C380" s="3"/>
      <c r="D380" s="32">
        <f t="shared" si="9"/>
        <v>219.8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105"/>
      <c r="M380" s="61"/>
      <c r="O380" s="249"/>
      <c r="P380" s="61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4</v>
      </c>
      <c r="B381" s="3"/>
      <c r="C381" s="3"/>
      <c r="D381" s="32">
        <f t="shared" ref="D381:D412" si="10">SUM(E381:DZ381)</f>
        <v>452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261"/>
      <c r="M381" s="61"/>
      <c r="O381" s="249"/>
      <c r="P381" s="61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1</v>
      </c>
      <c r="B382" s="3"/>
      <c r="C382" s="3"/>
      <c r="D382" s="32">
        <f t="shared" si="10"/>
        <v>524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105"/>
      <c r="M382" s="61"/>
      <c r="O382" s="249"/>
      <c r="P382" s="61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51</v>
      </c>
      <c r="B383" s="3"/>
      <c r="C383" s="3"/>
      <c r="D383" s="32">
        <f t="shared" si="10"/>
        <v>340.29999999999995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261"/>
      <c r="M383" s="61"/>
      <c r="O383" s="249"/>
      <c r="P383" s="61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9</v>
      </c>
      <c r="B384" s="3"/>
      <c r="C384" s="3"/>
      <c r="D384" s="32">
        <f t="shared" si="10"/>
        <v>410.8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105"/>
      <c r="M384" s="348"/>
      <c r="O384" s="249"/>
      <c r="P384" s="61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45</v>
      </c>
      <c r="B385" s="3"/>
      <c r="C385" s="3"/>
      <c r="D385" s="32">
        <f t="shared" si="10"/>
        <v>337.29999999999995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261"/>
      <c r="M385" s="61"/>
      <c r="O385" s="249"/>
      <c r="P385" s="61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1</v>
      </c>
      <c r="B386" s="3"/>
      <c r="C386" s="3"/>
      <c r="D386" s="32">
        <f t="shared" si="10"/>
        <v>366.4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105"/>
      <c r="M386" s="61"/>
      <c r="O386" s="249"/>
      <c r="P386" s="61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31</v>
      </c>
      <c r="B387" s="3"/>
      <c r="C387" s="3"/>
      <c r="D387" s="32">
        <f t="shared" si="10"/>
        <v>187.60000000000002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261"/>
      <c r="M387" s="61"/>
      <c r="O387" s="249"/>
      <c r="P387" s="61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80</v>
      </c>
      <c r="B388" s="3"/>
      <c r="C388" s="3"/>
      <c r="D388" s="32">
        <f t="shared" si="10"/>
        <v>456.4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260"/>
      <c r="M388" s="61"/>
      <c r="O388" s="249"/>
      <c r="P388" s="61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230.00000000000003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261"/>
      <c r="M389" s="61"/>
      <c r="O389" s="249"/>
      <c r="P389" s="61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20</v>
      </c>
      <c r="B390" s="3"/>
      <c r="C390" s="3"/>
      <c r="D390" s="32">
        <f t="shared" si="10"/>
        <v>414.05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105"/>
      <c r="M390" s="61"/>
      <c r="O390" s="249"/>
      <c r="P390" s="61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3</v>
      </c>
      <c r="B391" s="3"/>
      <c r="C391" s="3"/>
      <c r="D391" s="32">
        <f t="shared" si="10"/>
        <v>244.4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260"/>
      <c r="M391" s="61"/>
      <c r="O391" s="249"/>
      <c r="P391" s="61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3</v>
      </c>
      <c r="B392" s="3"/>
      <c r="C392" s="3"/>
      <c r="D392" s="32">
        <f t="shared" si="10"/>
        <v>363.8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105"/>
      <c r="M392" s="61"/>
      <c r="O392" s="249"/>
      <c r="P392" s="61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48</v>
      </c>
      <c r="B393" s="3"/>
      <c r="C393" s="3"/>
      <c r="D393" s="32">
        <f t="shared" si="10"/>
        <v>341.8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261"/>
      <c r="M393" s="61"/>
      <c r="O393" s="249"/>
      <c r="P393" s="61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80</v>
      </c>
      <c r="B394" s="3"/>
      <c r="C394" s="3"/>
      <c r="D394" s="32">
        <f t="shared" si="10"/>
        <v>375.4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261"/>
      <c r="M394" s="61"/>
      <c r="O394" s="249"/>
      <c r="P394" s="61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446.3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261"/>
      <c r="M395" s="61"/>
      <c r="O395" s="249"/>
      <c r="P395" s="61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5</v>
      </c>
      <c r="B396" s="3"/>
      <c r="C396" s="3"/>
      <c r="D396" s="32">
        <f t="shared" si="10"/>
        <v>351.49999999999994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105"/>
      <c r="M396" s="61"/>
      <c r="O396" s="249"/>
      <c r="P396" s="61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356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105"/>
      <c r="M397" s="61"/>
      <c r="O397" s="249"/>
      <c r="P397" s="61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812</v>
      </c>
      <c r="B398" s="3"/>
      <c r="C398" s="3"/>
      <c r="D398" s="32">
        <f t="shared" si="10"/>
        <v>177.9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261"/>
      <c r="M398" s="61"/>
      <c r="O398" s="249"/>
      <c r="P398" s="61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43</v>
      </c>
      <c r="B399" s="3"/>
      <c r="C399" s="3"/>
      <c r="D399" s="32">
        <f t="shared" si="10"/>
        <v>376.5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261"/>
      <c r="M399" s="61"/>
      <c r="O399" s="249"/>
      <c r="P399" s="61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6</v>
      </c>
      <c r="B400" s="3"/>
      <c r="C400" s="3"/>
      <c r="D400" s="32">
        <f t="shared" si="10"/>
        <v>326.9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260"/>
      <c r="M400" s="61"/>
      <c r="O400" s="249"/>
      <c r="P400" s="61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4</v>
      </c>
      <c r="B401" s="3"/>
      <c r="C401" s="3"/>
      <c r="D401" s="32">
        <f t="shared" si="10"/>
        <v>337.6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105"/>
      <c r="M401" s="61"/>
      <c r="O401" s="249"/>
      <c r="P401" s="61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815</v>
      </c>
      <c r="B402" s="3"/>
      <c r="C402" s="3"/>
      <c r="D402" s="32">
        <f t="shared" si="10"/>
        <v>306.8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261"/>
      <c r="M402" s="61"/>
      <c r="O402" s="249"/>
      <c r="P402" s="61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6</v>
      </c>
      <c r="B403" s="3"/>
      <c r="C403" s="3"/>
      <c r="D403" s="32">
        <f t="shared" si="10"/>
        <v>333.8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105"/>
      <c r="M403" s="61"/>
      <c r="O403" s="249"/>
      <c r="P403" s="61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818</v>
      </c>
      <c r="B404" s="3"/>
      <c r="C404" s="3"/>
      <c r="D404" s="32">
        <f t="shared" si="10"/>
        <v>499.00000000000006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261"/>
      <c r="M404" s="61"/>
      <c r="O404" s="249"/>
      <c r="P404" s="61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6</v>
      </c>
      <c r="B405" s="3"/>
      <c r="C405" s="3"/>
      <c r="D405" s="32">
        <f t="shared" si="10"/>
        <v>360.5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105"/>
      <c r="M405" s="61"/>
      <c r="O405" s="249"/>
      <c r="P405" s="61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7</v>
      </c>
      <c r="B406" s="3"/>
      <c r="C406" s="3"/>
      <c r="D406" s="32">
        <f t="shared" si="10"/>
        <v>345.5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260"/>
      <c r="M406" s="61"/>
      <c r="O406" s="249"/>
      <c r="P406" s="61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826</v>
      </c>
      <c r="B407" s="3"/>
      <c r="C407" s="3"/>
      <c r="D407" s="32">
        <f t="shared" si="10"/>
        <v>445.3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261"/>
      <c r="M407" s="61"/>
      <c r="O407" s="249"/>
      <c r="P407" s="61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9</v>
      </c>
      <c r="B408" s="3"/>
      <c r="C408" s="3"/>
      <c r="D408" s="32">
        <f t="shared" si="10"/>
        <v>427.7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105"/>
      <c r="M408" s="61"/>
      <c r="O408" s="249"/>
      <c r="P408" s="61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820</v>
      </c>
      <c r="B409" s="3"/>
      <c r="C409" s="3"/>
      <c r="D409" s="32">
        <f t="shared" si="10"/>
        <v>211.1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401"/>
      <c r="M409" s="61"/>
      <c r="O409" s="249"/>
      <c r="P409" s="61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8</v>
      </c>
      <c r="B410" s="3"/>
      <c r="C410" s="3"/>
      <c r="D410" s="32">
        <f t="shared" si="10"/>
        <v>358.1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260"/>
      <c r="M410" s="61"/>
      <c r="O410" s="249"/>
      <c r="P410" s="61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8</v>
      </c>
      <c r="B411" s="3"/>
      <c r="C411" s="3"/>
      <c r="D411" s="32">
        <f t="shared" si="10"/>
        <v>368.99999999999994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105"/>
      <c r="M411" s="61"/>
      <c r="O411" s="249"/>
      <c r="P411" s="61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47</v>
      </c>
      <c r="B412" s="3"/>
      <c r="C412" s="3"/>
      <c r="D412" s="32">
        <f t="shared" si="10"/>
        <v>338.3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261"/>
      <c r="M412" s="61"/>
      <c r="O412" s="249"/>
      <c r="P412" s="61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29</v>
      </c>
      <c r="B413" s="3"/>
      <c r="C413" s="3"/>
      <c r="D413" s="32">
        <f t="shared" ref="D413:D444" si="11">SUM(E413:DZ413)</f>
        <v>142.5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261"/>
      <c r="M413" s="61"/>
      <c r="O413" s="249"/>
      <c r="P413" s="61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5</v>
      </c>
      <c r="B414" s="3"/>
      <c r="C414" s="3"/>
      <c r="D414" s="32">
        <f t="shared" si="11"/>
        <v>391.3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105"/>
      <c r="M414" s="61"/>
      <c r="O414" s="249"/>
      <c r="P414" s="61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7</v>
      </c>
      <c r="B415" s="3"/>
      <c r="C415" s="3"/>
      <c r="D415" s="32">
        <f t="shared" si="11"/>
        <v>190.5000000000000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105"/>
      <c r="M415" s="61"/>
      <c r="O415" s="249"/>
      <c r="P415" s="61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70</v>
      </c>
      <c r="B416" s="3"/>
      <c r="C416" s="3"/>
      <c r="D416" s="32">
        <f t="shared" si="11"/>
        <v>485.5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261"/>
      <c r="M416" s="61"/>
      <c r="O416" s="249"/>
      <c r="P416" s="61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9</v>
      </c>
      <c r="B417" s="3"/>
      <c r="C417" s="3"/>
      <c r="D417" s="32">
        <f t="shared" si="11"/>
        <v>392.9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105"/>
      <c r="M417" s="61"/>
      <c r="O417" s="249"/>
      <c r="P417" s="61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10</v>
      </c>
      <c r="B418" s="3"/>
      <c r="C418" s="3"/>
      <c r="D418" s="32">
        <f t="shared" si="11"/>
        <v>386.3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105"/>
      <c r="M418" s="61"/>
      <c r="O418" s="249"/>
      <c r="P418" s="61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1</v>
      </c>
      <c r="B419" s="3"/>
      <c r="C419" s="3"/>
      <c r="D419" s="32">
        <f t="shared" si="11"/>
        <v>232.7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105"/>
      <c r="M419" s="61"/>
      <c r="O419" s="249"/>
      <c r="P419" s="61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380.70000000000005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260"/>
      <c r="M420" s="61"/>
      <c r="O420" s="249"/>
      <c r="P420" s="61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363.4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105"/>
      <c r="M421" s="61"/>
      <c r="O421" s="249"/>
      <c r="P421" s="61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2</v>
      </c>
      <c r="B422" s="3"/>
      <c r="C422" s="3"/>
      <c r="D422" s="32">
        <f t="shared" si="11"/>
        <v>505.1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105"/>
      <c r="M422" s="61"/>
      <c r="O422" s="249"/>
      <c r="P422" s="61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2</v>
      </c>
      <c r="B423" s="3"/>
      <c r="C423" s="3"/>
      <c r="D423" s="32">
        <f t="shared" si="11"/>
        <v>533.55000000000007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261"/>
      <c r="M423" s="61"/>
      <c r="O423" s="249"/>
      <c r="P423" s="61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60</v>
      </c>
      <c r="B424" s="3"/>
      <c r="C424" s="3"/>
      <c r="D424" s="32">
        <f t="shared" si="11"/>
        <v>391.7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105"/>
      <c r="M424" s="61"/>
      <c r="O424" s="249"/>
      <c r="P424" s="61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1</v>
      </c>
      <c r="B425" s="3"/>
      <c r="C425" s="3"/>
      <c r="D425" s="32">
        <f t="shared" si="11"/>
        <v>374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105"/>
      <c r="M425" s="61"/>
      <c r="O425" s="249"/>
      <c r="P425" s="61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827</v>
      </c>
      <c r="B426" s="3"/>
      <c r="C426" s="3"/>
      <c r="D426" s="32">
        <f t="shared" si="11"/>
        <v>435.90000000000003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261"/>
      <c r="M426" s="61"/>
      <c r="O426" s="249"/>
      <c r="P426" s="61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2</v>
      </c>
      <c r="B427" s="3"/>
      <c r="C427" s="3"/>
      <c r="D427" s="32">
        <f t="shared" si="11"/>
        <v>348.5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105"/>
      <c r="M427" s="61"/>
      <c r="O427" s="249"/>
      <c r="P427" s="61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3</v>
      </c>
      <c r="B428" s="3"/>
      <c r="C428" s="3"/>
      <c r="D428" s="32">
        <f t="shared" si="11"/>
        <v>144.19999999999999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261"/>
      <c r="M428" s="61"/>
      <c r="O428" s="249"/>
      <c r="P428" s="61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2</v>
      </c>
      <c r="B429" s="3"/>
      <c r="C429" s="3"/>
      <c r="D429" s="32">
        <f t="shared" si="11"/>
        <v>443.2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260"/>
      <c r="M429" s="61"/>
      <c r="O429" s="249"/>
      <c r="P429" s="61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9</v>
      </c>
      <c r="B430" s="3"/>
      <c r="C430" s="3"/>
      <c r="D430" s="32">
        <f t="shared" si="11"/>
        <v>467.6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105"/>
      <c r="M430" s="61"/>
      <c r="O430" s="249"/>
      <c r="P430" s="61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1</v>
      </c>
      <c r="B431" s="3"/>
      <c r="C431" s="3"/>
      <c r="D431" s="32">
        <f t="shared" si="11"/>
        <v>486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105"/>
      <c r="M431" s="61"/>
      <c r="O431" s="249"/>
      <c r="P431" s="61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30</v>
      </c>
      <c r="B432" s="3"/>
      <c r="C432" s="3"/>
      <c r="D432" s="32">
        <f t="shared" si="11"/>
        <v>388.4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105"/>
      <c r="M432" s="61"/>
      <c r="N432"/>
      <c r="O432" s="249"/>
      <c r="P432" s="61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3</v>
      </c>
      <c r="B433" s="3"/>
      <c r="C433" s="3"/>
      <c r="D433" s="32">
        <f t="shared" si="11"/>
        <v>402.49999999999994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105"/>
      <c r="M433" s="61"/>
      <c r="O433" s="249"/>
      <c r="P433" s="61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185.6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261"/>
      <c r="M434" s="61"/>
      <c r="O434" s="249"/>
      <c r="P434" s="61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354.40000000000003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261"/>
      <c r="M435" s="61"/>
      <c r="O435" s="249"/>
      <c r="P435" s="61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7</v>
      </c>
      <c r="B436" s="3"/>
      <c r="C436" s="3"/>
      <c r="D436" s="32">
        <f t="shared" si="11"/>
        <v>310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105"/>
      <c r="M436" s="61"/>
      <c r="O436" s="249"/>
      <c r="P436" s="61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825</v>
      </c>
      <c r="B437" s="3"/>
      <c r="C437" s="3"/>
      <c r="D437" s="32">
        <f t="shared" si="11"/>
        <v>299.5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261"/>
      <c r="M437" s="61"/>
      <c r="O437" s="249"/>
      <c r="P437" s="61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8</v>
      </c>
      <c r="B438" s="3"/>
      <c r="C438" s="3"/>
      <c r="D438" s="32">
        <f t="shared" si="11"/>
        <v>261.04999999999995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401"/>
      <c r="M438" s="61"/>
      <c r="O438" s="249"/>
      <c r="P438" s="61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65</v>
      </c>
      <c r="B439" s="3"/>
      <c r="C439" s="3"/>
      <c r="D439" s="32">
        <f t="shared" si="11"/>
        <v>325.29999999999995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261"/>
      <c r="M439" s="61"/>
      <c r="O439" s="249"/>
      <c r="P439" s="61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34</v>
      </c>
      <c r="B440" s="3"/>
      <c r="C440" s="3"/>
      <c r="D440" s="32">
        <f t="shared" si="11"/>
        <v>608.90000000000009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261"/>
      <c r="M440" s="61"/>
      <c r="O440" s="249"/>
      <c r="P440" s="61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80</v>
      </c>
      <c r="B441" s="3"/>
      <c r="C441" s="3"/>
      <c r="D441" s="32">
        <f t="shared" si="11"/>
        <v>260.70000000000005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401"/>
      <c r="M441" s="61"/>
      <c r="O441" s="249"/>
      <c r="P441" s="61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4</v>
      </c>
      <c r="B442" s="3"/>
      <c r="C442" s="3"/>
      <c r="D442" s="32">
        <f t="shared" si="11"/>
        <v>324.5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261"/>
      <c r="M442" s="61"/>
      <c r="O442" s="249"/>
      <c r="P442" s="61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8</v>
      </c>
      <c r="B443" s="3"/>
      <c r="C443" s="3"/>
      <c r="D443" s="32">
        <f t="shared" si="11"/>
        <v>386.45000000000005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105"/>
      <c r="M443" s="61"/>
      <c r="O443" s="249"/>
      <c r="P443" s="61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49</v>
      </c>
      <c r="B444" s="3"/>
      <c r="C444" s="3"/>
      <c r="D444" s="32">
        <f t="shared" si="11"/>
        <v>253.2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261"/>
      <c r="M444" s="61"/>
      <c r="O444" s="249"/>
      <c r="P444" s="61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4</v>
      </c>
      <c r="B445" s="3"/>
      <c r="C445" s="3"/>
      <c r="D445" s="32">
        <f t="shared" ref="D445:D476" si="12">SUM(E445:DZ445)</f>
        <v>446.1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260"/>
      <c r="M445" s="61"/>
      <c r="O445" s="249"/>
      <c r="P445" s="61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5</v>
      </c>
      <c r="B446" s="3"/>
      <c r="C446" s="3"/>
      <c r="D446" s="32">
        <f t="shared" si="12"/>
        <v>548.69999999999993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260"/>
      <c r="M446" s="61"/>
      <c r="O446" s="249"/>
      <c r="P446" s="61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7</v>
      </c>
      <c r="B447" s="3"/>
      <c r="C447" s="3"/>
      <c r="D447" s="32">
        <f t="shared" si="12"/>
        <v>234.4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105"/>
      <c r="M447" s="61"/>
      <c r="O447" s="249"/>
      <c r="P447" s="61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3</v>
      </c>
      <c r="B448" s="3"/>
      <c r="C448" s="3"/>
      <c r="D448" s="32">
        <f t="shared" si="12"/>
        <v>487.9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105"/>
      <c r="M448" s="61"/>
      <c r="O448" s="249"/>
      <c r="P448" s="61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301.85000000000002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372"/>
      <c r="M449" s="61"/>
      <c r="O449" s="249"/>
      <c r="P449" s="61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38</v>
      </c>
      <c r="B450" s="3"/>
      <c r="C450" s="3"/>
      <c r="D450" s="32">
        <f t="shared" si="12"/>
        <v>341.70000000000005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261"/>
      <c r="M450" s="61"/>
      <c r="O450" s="249"/>
      <c r="P450" s="61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4</v>
      </c>
      <c r="B451" s="3"/>
      <c r="C451" s="3"/>
      <c r="D451" s="32">
        <f t="shared" si="12"/>
        <v>495.7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105"/>
      <c r="M451" s="61"/>
      <c r="O451" s="249"/>
      <c r="P451" s="61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819</v>
      </c>
      <c r="B452" s="3"/>
      <c r="C452" s="3"/>
      <c r="D452" s="32">
        <f t="shared" si="12"/>
        <v>381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261"/>
      <c r="M452" s="61"/>
      <c r="O452" s="249"/>
      <c r="P452" s="61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3</v>
      </c>
      <c r="B453" s="3"/>
      <c r="C453" s="3"/>
      <c r="D453" s="32">
        <f t="shared" si="12"/>
        <v>403.7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105"/>
      <c r="M453" s="61"/>
      <c r="O453" s="249"/>
      <c r="P453" s="61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823</v>
      </c>
      <c r="B454" s="3"/>
      <c r="C454" s="3"/>
      <c r="D454" s="32">
        <f t="shared" si="12"/>
        <v>373.2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261"/>
      <c r="M454" s="61"/>
      <c r="O454" s="249"/>
      <c r="P454" s="61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9</v>
      </c>
      <c r="B455" s="3"/>
      <c r="C455" s="3"/>
      <c r="D455" s="32">
        <f t="shared" si="12"/>
        <v>399.5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105"/>
      <c r="M455" s="61"/>
      <c r="O455" s="249"/>
      <c r="P455" s="61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6</v>
      </c>
      <c r="B456" s="3"/>
      <c r="C456" s="3"/>
      <c r="D456" s="32">
        <f t="shared" si="12"/>
        <v>151.80000000000001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372"/>
      <c r="M456" s="61"/>
      <c r="O456" s="249"/>
      <c r="P456" s="61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7</v>
      </c>
      <c r="B457" s="3"/>
      <c r="C457" s="3"/>
      <c r="D457" s="32">
        <f t="shared" si="12"/>
        <v>390.5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372"/>
      <c r="M457" s="61"/>
      <c r="O457" s="249"/>
      <c r="P457" s="61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402.4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105"/>
      <c r="M458" s="61"/>
      <c r="O458" s="249"/>
      <c r="P458" s="61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9</v>
      </c>
      <c r="B459" s="3"/>
      <c r="C459" s="3"/>
      <c r="D459" s="32">
        <f t="shared" si="12"/>
        <v>453.29999999999995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105"/>
      <c r="M459" s="61"/>
      <c r="O459" s="249"/>
      <c r="P459" s="61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1</v>
      </c>
      <c r="B460" s="3"/>
      <c r="C460" s="3"/>
      <c r="D460" s="32">
        <f t="shared" si="12"/>
        <v>324.89999999999998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105"/>
      <c r="M460" s="61"/>
      <c r="O460" s="249"/>
      <c r="P460" s="61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8</v>
      </c>
      <c r="B461" s="3"/>
      <c r="C461" s="3"/>
      <c r="D461" s="32">
        <f t="shared" si="12"/>
        <v>442.79999999999995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105"/>
      <c r="M461" s="61"/>
      <c r="O461" s="249"/>
      <c r="P461" s="61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338.1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260"/>
      <c r="M462" s="61"/>
      <c r="O462" s="249"/>
      <c r="P462" s="61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4</v>
      </c>
      <c r="B463" s="3"/>
      <c r="C463" s="3"/>
      <c r="D463" s="32">
        <f t="shared" si="12"/>
        <v>319.3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401"/>
      <c r="M463" s="61"/>
      <c r="O463" s="249"/>
      <c r="P463" s="61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46</v>
      </c>
      <c r="B464" s="3"/>
      <c r="C464" s="3"/>
      <c r="D464" s="32">
        <f t="shared" si="12"/>
        <v>226.20000000000002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261"/>
      <c r="M464" s="61"/>
      <c r="O464" s="249"/>
      <c r="P464" s="61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44</v>
      </c>
      <c r="B465" s="3"/>
      <c r="C465" s="3"/>
      <c r="D465" s="32">
        <f t="shared" si="12"/>
        <v>331.2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261"/>
      <c r="M465" s="61"/>
      <c r="O465" s="249"/>
      <c r="P465" s="61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5</v>
      </c>
      <c r="B466" s="3"/>
      <c r="C466" s="3"/>
      <c r="D466" s="32">
        <f t="shared" si="12"/>
        <v>400.6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105"/>
      <c r="M466" s="61"/>
      <c r="O466" s="249"/>
      <c r="P466" s="61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9</v>
      </c>
      <c r="B467" s="3"/>
      <c r="C467" s="3"/>
      <c r="D467" s="32">
        <f t="shared" si="12"/>
        <v>512.29999999999995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105"/>
      <c r="M467" s="61"/>
      <c r="O467" s="249"/>
      <c r="P467" s="61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8</v>
      </c>
      <c r="B468" s="3"/>
      <c r="C468" s="3"/>
      <c r="D468" s="32">
        <f t="shared" si="12"/>
        <v>228.7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260"/>
      <c r="M468" s="61"/>
      <c r="O468" s="249"/>
      <c r="P468" s="61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4</v>
      </c>
      <c r="B469" s="3"/>
      <c r="C469" s="3"/>
      <c r="D469" s="32">
        <f t="shared" si="12"/>
        <v>205.75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261"/>
      <c r="M469" s="61"/>
      <c r="O469" s="249"/>
      <c r="P469" s="61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6</v>
      </c>
      <c r="B470" s="3"/>
      <c r="C470" s="3"/>
      <c r="D470" s="32">
        <f t="shared" si="12"/>
        <v>378.85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105"/>
      <c r="M470" s="61"/>
      <c r="O470" s="249"/>
      <c r="P470" s="61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828</v>
      </c>
      <c r="B471" s="3"/>
      <c r="C471" s="3"/>
      <c r="D471" s="32">
        <f t="shared" si="12"/>
        <v>210.4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261"/>
      <c r="M471" s="61"/>
      <c r="O471" s="249"/>
      <c r="P471" s="61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5</v>
      </c>
      <c r="B472" s="3"/>
      <c r="C472" s="3"/>
      <c r="D472" s="32">
        <f t="shared" si="12"/>
        <v>386.4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105"/>
      <c r="M472" s="61"/>
      <c r="O472" s="249"/>
      <c r="P472" s="61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6</v>
      </c>
      <c r="B473" s="3"/>
      <c r="C473" s="3"/>
      <c r="D473" s="32">
        <f t="shared" si="12"/>
        <v>596.70000000000005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261"/>
      <c r="M473" s="61"/>
      <c r="O473" s="249"/>
      <c r="P473" s="61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814</v>
      </c>
      <c r="B474" s="3"/>
      <c r="C474" s="3"/>
      <c r="D474" s="32">
        <f t="shared" si="12"/>
        <v>212.8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261"/>
      <c r="M474" s="61"/>
      <c r="O474" s="249"/>
      <c r="P474" s="61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600</v>
      </c>
      <c r="B475" s="3"/>
      <c r="C475" s="3"/>
      <c r="D475" s="32">
        <f t="shared" si="12"/>
        <v>198.1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105"/>
      <c r="M475" s="61"/>
      <c r="O475" s="249"/>
      <c r="P475" s="61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50</v>
      </c>
      <c r="B476" s="3"/>
      <c r="C476" s="3"/>
      <c r="D476" s="32">
        <f t="shared" si="12"/>
        <v>437.79999999999995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261"/>
      <c r="M476" s="61"/>
      <c r="O476" s="249"/>
      <c r="P476" s="61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33</v>
      </c>
      <c r="B477" s="3"/>
      <c r="C477" s="3"/>
      <c r="D477" s="32">
        <f t="shared" ref="D477:D516" si="13">SUM(E477:DZ477)</f>
        <v>374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261"/>
      <c r="M477" s="61"/>
      <c r="O477" s="249"/>
      <c r="P477" s="61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5</v>
      </c>
      <c r="B478" s="3"/>
      <c r="C478" s="3"/>
      <c r="D478" s="32">
        <f t="shared" si="13"/>
        <v>294.10000000000002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261"/>
      <c r="M478" s="61"/>
      <c r="O478" s="249"/>
      <c r="P478" s="61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9</v>
      </c>
      <c r="B479" s="3"/>
      <c r="C479" s="3"/>
      <c r="D479" s="32">
        <f t="shared" si="13"/>
        <v>366.29999999999995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105"/>
      <c r="M479" s="61"/>
      <c r="O479" s="249"/>
      <c r="P479" s="61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1</v>
      </c>
      <c r="B480" s="3"/>
      <c r="C480" s="3"/>
      <c r="D480" s="32">
        <f t="shared" si="13"/>
        <v>374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105"/>
      <c r="M480" s="61"/>
      <c r="O480" s="249"/>
      <c r="P480" s="61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70</v>
      </c>
      <c r="B481" s="3"/>
      <c r="C481" s="3"/>
      <c r="D481" s="32">
        <f t="shared" si="13"/>
        <v>123.1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260"/>
      <c r="M481" s="61"/>
      <c r="O481" s="249"/>
      <c r="P481" s="61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380.40000000000003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261"/>
      <c r="M482" s="61"/>
      <c r="O482" s="249"/>
      <c r="P482" s="61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3</v>
      </c>
      <c r="B483" s="3"/>
      <c r="C483" s="3"/>
      <c r="D483" s="32">
        <f t="shared" si="13"/>
        <v>396.3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105"/>
      <c r="M483" s="61"/>
      <c r="O483" s="249"/>
      <c r="P483" s="61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5</v>
      </c>
      <c r="B484" s="3"/>
      <c r="C484" s="3"/>
      <c r="D484" s="32">
        <f t="shared" si="13"/>
        <v>485.59999999999991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105"/>
      <c r="M484" s="61"/>
      <c r="O484" s="249"/>
      <c r="P484" s="61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1</v>
      </c>
      <c r="B485" s="3"/>
      <c r="C485" s="3"/>
      <c r="D485" s="32">
        <f t="shared" si="13"/>
        <v>341.5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260"/>
      <c r="M485" s="61"/>
      <c r="O485" s="249"/>
      <c r="P485" s="61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816</v>
      </c>
      <c r="B486" s="3"/>
      <c r="C486" s="3"/>
      <c r="D486" s="32">
        <f t="shared" si="13"/>
        <v>414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261"/>
      <c r="M486" s="61"/>
      <c r="O486" s="249"/>
      <c r="P486" s="61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39</v>
      </c>
      <c r="B487" s="3"/>
      <c r="C487" s="3"/>
      <c r="D487" s="32">
        <f t="shared" si="13"/>
        <v>392.9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261"/>
      <c r="M487" s="61"/>
      <c r="O487" s="249"/>
      <c r="P487" s="61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8</v>
      </c>
      <c r="B488" s="3"/>
      <c r="C488" s="3"/>
      <c r="D488" s="32">
        <f t="shared" si="13"/>
        <v>381.5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105"/>
      <c r="M488" s="61"/>
      <c r="O488" s="249"/>
      <c r="P488" s="61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285.3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261"/>
      <c r="M489" s="61"/>
      <c r="O489" s="249"/>
      <c r="P489" s="61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345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261"/>
      <c r="M490" s="61"/>
      <c r="O490" s="249"/>
      <c r="P490" s="61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474.6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260"/>
      <c r="M491" s="61"/>
      <c r="O491" s="249"/>
      <c r="P491" s="61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2</v>
      </c>
      <c r="B492" s="3"/>
      <c r="C492" s="3"/>
      <c r="D492" s="32">
        <f t="shared" si="13"/>
        <v>332.8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260"/>
      <c r="M492" s="61"/>
      <c r="O492" s="249"/>
      <c r="P492" s="61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30</v>
      </c>
      <c r="B493" s="3"/>
      <c r="C493" s="3"/>
      <c r="D493" s="32">
        <f t="shared" si="13"/>
        <v>452.4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261"/>
      <c r="M493" s="61"/>
      <c r="O493" s="249"/>
      <c r="P493" s="61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